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2</v>
      </c>
      <c r="BZ6303">
        <v>0</v>
      </c>
      <c r="CA6303">
        <v>0</v>
      </c>
      <c r="CB6303">
        <v>0</v>
      </c>
      <c r="CC6303">
        <v>2</v>
      </c>
      <c r="CD6303">
        <v>0</v>
      </c>
      <c r="CE6303">
        <v>0</v>
      </c>
      <c r="CF6303">
        <v>0</v>
      </c>
      <c r="CG6303">
        <v>2</v>
      </c>
      <c r="CH6303">
        <v>0</v>
      </c>
      <c r="CI6303">
        <v>0</v>
      </c>
      <c r="CJ6303">
        <v>0</v>
      </c>
      <c r="CK6303">
        <v>2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.61499999999999999</v>
      </c>
      <c r="DV6303">
        <v>2</v>
      </c>
      <c r="DW6303">
        <v>0</v>
      </c>
      <c r="DX6303">
        <v>0</v>
      </c>
      <c r="DY6303" s="4">
        <v>46783</v>
      </c>
      <c r="DZ6303" s="3" t="s">
        <v>11250</v>
      </c>
      <c r="EA6303">
        <v>2</v>
      </c>
      <c r="EB6303">
        <v>0</v>
      </c>
      <c r="EC6303">
        <v>4</v>
      </c>
      <c r="ED6303">
        <v>0</v>
      </c>
      <c r="EE6303">
        <v>2</v>
      </c>
      <c r="EF6303">
        <v>4</v>
      </c>
      <c r="EG6303">
        <v>2</v>
      </c>
      <c r="EH6303">
        <v>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732</v>
      </c>
      <c r="F6304" s="3" t="s">
        <v>1733</v>
      </c>
      <c r="G6304" s="3" t="s">
        <v>1734</v>
      </c>
      <c r="H6304" s="3" t="s">
        <v>1735</v>
      </c>
      <c r="I6304" s="3" t="s">
        <v>487</v>
      </c>
      <c r="J6304" s="3" t="s">
        <v>488</v>
      </c>
      <c r="K6304" s="3" t="s">
        <v>1591</v>
      </c>
      <c r="L6304" s="3" t="s">
        <v>1592</v>
      </c>
      <c r="M6304" s="3" t="s">
        <v>565</v>
      </c>
      <c r="N6304" s="3" t="s">
        <v>603</v>
      </c>
      <c r="O6304">
        <v>4</v>
      </c>
      <c r="P6304" s="3" t="s">
        <v>5464</v>
      </c>
      <c r="Q6304" s="3" t="s">
        <v>5464</v>
      </c>
      <c r="R6304" s="3" t="s">
        <v>5464</v>
      </c>
      <c r="S6304" s="3" t="s">
        <v>1740</v>
      </c>
      <c r="T6304" s="3" t="s">
        <v>4211</v>
      </c>
      <c r="U6304" s="3" t="s">
        <v>627</v>
      </c>
      <c r="V6304" s="3" t="s">
        <v>843</v>
      </c>
      <c r="W6304" s="3" t="s">
        <v>844</v>
      </c>
      <c r="X6304" s="3" t="s">
        <v>844</v>
      </c>
      <c r="Y6304" s="3" t="s">
        <v>650</v>
      </c>
      <c r="Z6304" s="3" t="s">
        <v>6242</v>
      </c>
      <c r="AA6304" s="3" t="s">
        <v>572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1</v>
      </c>
      <c r="DI6304">
        <v>1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</v>
      </c>
      <c r="DU6304">
        <v>15</v>
      </c>
      <c r="DV6304">
        <v>0</v>
      </c>
      <c r="DW6304">
        <v>0</v>
      </c>
      <c r="DX6304">
        <v>0</v>
      </c>
      <c r="DY6304" s="4">
        <v>46234</v>
      </c>
      <c r="DZ6304" s="3" t="s">
        <v>11250</v>
      </c>
      <c r="EA6304">
        <v>1</v>
      </c>
      <c r="EB6304">
        <v>0</v>
      </c>
      <c r="EC6304">
        <v>1</v>
      </c>
      <c r="ED6304">
        <v>0</v>
      </c>
      <c r="EE6304">
        <v>1</v>
      </c>
      <c r="EF6304">
        <v>1</v>
      </c>
      <c r="EG6304">
        <v>1</v>
      </c>
      <c r="EH6304">
        <v>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450</v>
      </c>
      <c r="F6305" s="3" t="s">
        <v>1451</v>
      </c>
      <c r="G6305" s="3" t="s">
        <v>1452</v>
      </c>
      <c r="H6305" s="3" t="s">
        <v>1453</v>
      </c>
      <c r="I6305" s="3" t="s">
        <v>204</v>
      </c>
      <c r="J6305" s="3" t="s">
        <v>205</v>
      </c>
      <c r="K6305" s="3" t="s">
        <v>1591</v>
      </c>
      <c r="L6305" s="3" t="s">
        <v>1592</v>
      </c>
      <c r="M6305" s="3" t="s">
        <v>565</v>
      </c>
      <c r="N6305" s="3" t="s">
        <v>603</v>
      </c>
      <c r="O6305">
        <v>4</v>
      </c>
      <c r="P6305" s="3" t="s">
        <v>5464</v>
      </c>
      <c r="Q6305" s="3" t="s">
        <v>5464</v>
      </c>
      <c r="R6305" s="3" t="s">
        <v>5464</v>
      </c>
      <c r="S6305" s="3" t="s">
        <v>1439</v>
      </c>
      <c r="T6305" s="3" t="s">
        <v>3332</v>
      </c>
      <c r="U6305" s="3" t="s">
        <v>577</v>
      </c>
      <c r="V6305" s="3" t="s">
        <v>568</v>
      </c>
      <c r="W6305" s="3" t="s">
        <v>568</v>
      </c>
      <c r="X6305" s="3" t="s">
        <v>8398</v>
      </c>
      <c r="Y6305" s="3" t="s">
        <v>650</v>
      </c>
      <c r="Z6305" s="3" t="s">
        <v>6243</v>
      </c>
      <c r="AA6305" s="3" t="s">
        <v>572</v>
      </c>
      <c r="AB6305">
        <v>0</v>
      </c>
      <c r="AC6305">
        <v>0</v>
      </c>
      <c r="AD6305">
        <v>4</v>
      </c>
      <c r="AE6305">
        <v>0</v>
      </c>
      <c r="AF6305">
        <v>0</v>
      </c>
      <c r="AG6305">
        <v>4</v>
      </c>
      <c r="AH6305">
        <v>0</v>
      </c>
      <c r="AI6305">
        <v>0</v>
      </c>
      <c r="AJ6305">
        <v>0</v>
      </c>
      <c r="AK6305">
        <v>0</v>
      </c>
      <c r="AL6305">
        <v>1</v>
      </c>
      <c r="AM6305">
        <v>0</v>
      </c>
      <c r="AN6305">
        <v>0</v>
      </c>
      <c r="AO6305">
        <v>1</v>
      </c>
      <c r="AP6305">
        <v>0</v>
      </c>
      <c r="AQ6305">
        <v>0</v>
      </c>
      <c r="AR6305">
        <v>0</v>
      </c>
      <c r="AS6305">
        <v>0</v>
      </c>
      <c r="AT6305">
        <v>4</v>
      </c>
      <c r="AU6305">
        <v>0</v>
      </c>
      <c r="AV6305">
        <v>0</v>
      </c>
      <c r="AW6305">
        <v>4</v>
      </c>
      <c r="AX6305">
        <v>0</v>
      </c>
      <c r="AY6305">
        <v>0</v>
      </c>
      <c r="AZ6305">
        <v>0</v>
      </c>
      <c r="BA6305">
        <v>0</v>
      </c>
      <c r="BB6305">
        <v>4</v>
      </c>
      <c r="BC6305">
        <v>0</v>
      </c>
      <c r="BD6305">
        <v>0</v>
      </c>
      <c r="BE6305">
        <v>4</v>
      </c>
      <c r="BF6305">
        <v>0</v>
      </c>
      <c r="BG6305">
        <v>0</v>
      </c>
      <c r="BH6305">
        <v>0</v>
      </c>
      <c r="BI6305">
        <v>0</v>
      </c>
      <c r="BJ6305">
        <v>3</v>
      </c>
      <c r="BK6305">
        <v>0</v>
      </c>
      <c r="BL6305">
        <v>0</v>
      </c>
      <c r="BM6305">
        <v>3</v>
      </c>
      <c r="BN6305">
        <v>0</v>
      </c>
      <c r="BO6305">
        <v>0</v>
      </c>
      <c r="BP6305">
        <v>0</v>
      </c>
      <c r="BQ6305">
        <v>0</v>
      </c>
      <c r="BR6305">
        <v>11</v>
      </c>
      <c r="BS6305">
        <v>0</v>
      </c>
      <c r="BT6305">
        <v>0</v>
      </c>
      <c r="BU6305">
        <v>11</v>
      </c>
      <c r="BV6305">
        <v>0</v>
      </c>
      <c r="BW6305">
        <v>0</v>
      </c>
      <c r="BX6305">
        <v>0</v>
      </c>
      <c r="BY6305">
        <v>0</v>
      </c>
      <c r="BZ6305">
        <v>6</v>
      </c>
      <c r="CA6305">
        <v>0</v>
      </c>
      <c r="CB6305">
        <v>0</v>
      </c>
      <c r="CC6305">
        <v>6</v>
      </c>
      <c r="CD6305">
        <v>0</v>
      </c>
      <c r="CE6305">
        <v>0</v>
      </c>
      <c r="CF6305">
        <v>0</v>
      </c>
      <c r="CG6305">
        <v>0</v>
      </c>
      <c r="CH6305">
        <v>4</v>
      </c>
      <c r="CI6305">
        <v>0</v>
      </c>
      <c r="CJ6305">
        <v>0</v>
      </c>
      <c r="CK6305">
        <v>4</v>
      </c>
      <c r="CL6305">
        <v>0</v>
      </c>
      <c r="CM6305">
        <v>0</v>
      </c>
      <c r="CN6305">
        <v>0</v>
      </c>
      <c r="CO6305">
        <v>0</v>
      </c>
      <c r="CP6305">
        <v>3</v>
      </c>
      <c r="CQ6305">
        <v>0</v>
      </c>
      <c r="CR6305">
        <v>0</v>
      </c>
      <c r="CS6305">
        <v>3</v>
      </c>
      <c r="CT6305">
        <v>0</v>
      </c>
      <c r="CU6305">
        <v>0</v>
      </c>
      <c r="CV6305">
        <v>0</v>
      </c>
      <c r="CW6305">
        <v>0</v>
      </c>
      <c r="CX6305">
        <v>2</v>
      </c>
      <c r="CY6305">
        <v>0</v>
      </c>
      <c r="CZ6305">
        <v>0</v>
      </c>
      <c r="DA6305">
        <v>2</v>
      </c>
      <c r="DB6305">
        <v>0</v>
      </c>
      <c r="DC6305">
        <v>0</v>
      </c>
      <c r="DD6305">
        <v>0</v>
      </c>
      <c r="DE6305">
        <v>0</v>
      </c>
      <c r="DF6305">
        <v>1</v>
      </c>
      <c r="DG6305">
        <v>0</v>
      </c>
      <c r="DH6305">
        <v>0</v>
      </c>
      <c r="DI6305">
        <v>1</v>
      </c>
      <c r="DJ6305">
        <v>0</v>
      </c>
      <c r="DK6305">
        <v>6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5</v>
      </c>
      <c r="DU6305">
        <v>0.01</v>
      </c>
      <c r="DV6305">
        <v>0</v>
      </c>
      <c r="DW6305">
        <v>0</v>
      </c>
      <c r="DX6305">
        <v>0</v>
      </c>
      <c r="DY6305" s="4">
        <v>46112</v>
      </c>
      <c r="DZ6305" s="3" t="s">
        <v>11250</v>
      </c>
      <c r="EA6305">
        <v>5</v>
      </c>
      <c r="EB6305">
        <v>0</v>
      </c>
      <c r="EC6305">
        <v>43</v>
      </c>
      <c r="ED6305">
        <v>0</v>
      </c>
      <c r="EE6305">
        <v>5</v>
      </c>
      <c r="EF6305">
        <v>43</v>
      </c>
      <c r="EG6305">
        <v>3.9090910000000001</v>
      </c>
      <c r="EH6305">
        <v>1.28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732</v>
      </c>
      <c r="F6306" s="3" t="s">
        <v>1733</v>
      </c>
      <c r="G6306" s="3" t="s">
        <v>1734</v>
      </c>
      <c r="H6306" s="3" t="s">
        <v>1735</v>
      </c>
      <c r="I6306" s="3" t="s">
        <v>206</v>
      </c>
      <c r="J6306" s="3" t="s">
        <v>207</v>
      </c>
      <c r="K6306" s="3" t="s">
        <v>1591</v>
      </c>
      <c r="L6306" s="3" t="s">
        <v>1592</v>
      </c>
      <c r="M6306" s="3" t="s">
        <v>565</v>
      </c>
      <c r="N6306" s="3" t="s">
        <v>603</v>
      </c>
      <c r="O6306">
        <v>2</v>
      </c>
      <c r="P6306" s="3" t="s">
        <v>5464</v>
      </c>
      <c r="Q6306" s="3" t="s">
        <v>5464</v>
      </c>
      <c r="R6306" s="3" t="s">
        <v>5464</v>
      </c>
      <c r="S6306" s="3" t="s">
        <v>1320</v>
      </c>
      <c r="T6306" s="3" t="s">
        <v>2840</v>
      </c>
      <c r="U6306" s="3" t="s">
        <v>627</v>
      </c>
      <c r="V6306" s="3" t="s">
        <v>843</v>
      </c>
      <c r="W6306" s="3" t="s">
        <v>844</v>
      </c>
      <c r="X6306" s="3" t="s">
        <v>844</v>
      </c>
      <c r="Y6306" s="3" t="s">
        <v>571</v>
      </c>
      <c r="Z6306" s="3" t="s">
        <v>583</v>
      </c>
      <c r="AA6306" s="3" t="s">
        <v>572</v>
      </c>
      <c r="AB6306">
        <v>0</v>
      </c>
      <c r="AC6306">
        <v>5</v>
      </c>
      <c r="AD6306">
        <v>0</v>
      </c>
      <c r="AE6306">
        <v>0</v>
      </c>
      <c r="AF6306">
        <v>0</v>
      </c>
      <c r="AG6306">
        <v>5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13</v>
      </c>
      <c r="CP6306">
        <v>0</v>
      </c>
      <c r="CQ6306">
        <v>0</v>
      </c>
      <c r="CR6306">
        <v>0</v>
      </c>
      <c r="CS6306">
        <v>13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3</v>
      </c>
      <c r="DF6306">
        <v>0</v>
      </c>
      <c r="DG6306">
        <v>0</v>
      </c>
      <c r="DH6306">
        <v>0</v>
      </c>
      <c r="DI6306">
        <v>3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10</v>
      </c>
      <c r="DU6306">
        <v>0.75</v>
      </c>
      <c r="DV6306">
        <v>0</v>
      </c>
      <c r="DW6306">
        <v>0</v>
      </c>
      <c r="DX6306">
        <v>0</v>
      </c>
      <c r="DY6306" s="4">
        <v>47422</v>
      </c>
      <c r="DZ6306" s="3" t="s">
        <v>11250</v>
      </c>
      <c r="EA6306">
        <v>10</v>
      </c>
      <c r="EB6306">
        <v>0</v>
      </c>
      <c r="EC6306">
        <v>21</v>
      </c>
      <c r="ED6306">
        <v>0</v>
      </c>
      <c r="EE6306">
        <v>10</v>
      </c>
      <c r="EF6306">
        <v>21</v>
      </c>
      <c r="EG6306">
        <v>7</v>
      </c>
      <c r="EH6306">
        <v>1.43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450</v>
      </c>
      <c r="F6307" s="3" t="s">
        <v>1451</v>
      </c>
      <c r="G6307" s="3" t="s">
        <v>1452</v>
      </c>
      <c r="H6307" s="3" t="s">
        <v>1453</v>
      </c>
      <c r="I6307" s="3" t="s">
        <v>196</v>
      </c>
      <c r="J6307" s="3" t="s">
        <v>197</v>
      </c>
      <c r="K6307" s="3" t="s">
        <v>1591</v>
      </c>
      <c r="L6307" s="3" t="s">
        <v>1592</v>
      </c>
      <c r="M6307" s="3" t="s">
        <v>565</v>
      </c>
      <c r="N6307" s="3" t="s">
        <v>603</v>
      </c>
      <c r="O6307">
        <v>4</v>
      </c>
      <c r="P6307" s="3" t="s">
        <v>5464</v>
      </c>
      <c r="Q6307" s="3" t="s">
        <v>5464</v>
      </c>
      <c r="R6307" s="3" t="s">
        <v>5464</v>
      </c>
      <c r="S6307" s="3" t="s">
        <v>6515</v>
      </c>
      <c r="T6307" s="3" t="s">
        <v>6516</v>
      </c>
      <c r="U6307" s="3" t="s">
        <v>567</v>
      </c>
      <c r="V6307" s="3" t="s">
        <v>568</v>
      </c>
      <c r="W6307" s="3" t="s">
        <v>568</v>
      </c>
      <c r="X6307" s="3" t="s">
        <v>8398</v>
      </c>
      <c r="Y6307" s="3" t="s">
        <v>571</v>
      </c>
      <c r="Z6307" s="3" t="s">
        <v>583</v>
      </c>
      <c r="AA6307" s="3" t="s">
        <v>572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76</v>
      </c>
      <c r="BZ6307">
        <v>0</v>
      </c>
      <c r="CA6307">
        <v>0</v>
      </c>
      <c r="CB6307">
        <v>0</v>
      </c>
      <c r="CC6307">
        <v>76</v>
      </c>
      <c r="CD6307">
        <v>0</v>
      </c>
      <c r="CE6307">
        <v>0</v>
      </c>
      <c r="CF6307">
        <v>0</v>
      </c>
      <c r="CG6307">
        <v>134</v>
      </c>
      <c r="CH6307">
        <v>0</v>
      </c>
      <c r="CI6307">
        <v>0</v>
      </c>
      <c r="CJ6307">
        <v>0</v>
      </c>
      <c r="CK6307">
        <v>134</v>
      </c>
      <c r="CL6307">
        <v>0</v>
      </c>
      <c r="CM6307">
        <v>0</v>
      </c>
      <c r="CN6307">
        <v>0</v>
      </c>
      <c r="CO6307">
        <v>90</v>
      </c>
      <c r="CP6307">
        <v>0</v>
      </c>
      <c r="CQ6307">
        <v>0</v>
      </c>
      <c r="CR6307">
        <v>0</v>
      </c>
      <c r="CS6307">
        <v>90</v>
      </c>
      <c r="CT6307">
        <v>0</v>
      </c>
      <c r="CU6307">
        <v>0</v>
      </c>
      <c r="CV6307">
        <v>0</v>
      </c>
      <c r="CW6307">
        <v>30</v>
      </c>
      <c r="CX6307">
        <v>0</v>
      </c>
      <c r="CY6307">
        <v>0</v>
      </c>
      <c r="CZ6307">
        <v>0</v>
      </c>
      <c r="DA6307">
        <v>30</v>
      </c>
      <c r="DB6307">
        <v>0</v>
      </c>
      <c r="DC6307">
        <v>0</v>
      </c>
      <c r="DD6307">
        <v>6</v>
      </c>
      <c r="DE6307">
        <v>58</v>
      </c>
      <c r="DF6307">
        <v>0</v>
      </c>
      <c r="DG6307">
        <v>0</v>
      </c>
      <c r="DH6307">
        <v>0</v>
      </c>
      <c r="DI6307">
        <v>64</v>
      </c>
      <c r="DJ6307">
        <v>0</v>
      </c>
      <c r="DK6307">
        <v>0</v>
      </c>
      <c r="DL6307">
        <v>0</v>
      </c>
      <c r="DM6307">
        <v>188</v>
      </c>
      <c r="DN6307">
        <v>0</v>
      </c>
      <c r="DO6307">
        <v>0</v>
      </c>
      <c r="DP6307">
        <v>0</v>
      </c>
      <c r="DQ6307">
        <v>188</v>
      </c>
      <c r="DR6307">
        <v>0</v>
      </c>
      <c r="DS6307">
        <v>0</v>
      </c>
      <c r="DT6307">
        <v>306</v>
      </c>
      <c r="DU6307">
        <v>0.14343700000000001</v>
      </c>
      <c r="DV6307">
        <v>0</v>
      </c>
      <c r="DW6307">
        <v>0</v>
      </c>
      <c r="DX6307">
        <v>0</v>
      </c>
      <c r="DY6307" s="4">
        <v>46752</v>
      </c>
      <c r="DZ6307" s="3" t="s">
        <v>11250</v>
      </c>
      <c r="EA6307">
        <v>118</v>
      </c>
      <c r="EB6307">
        <v>0</v>
      </c>
      <c r="EC6307">
        <v>582</v>
      </c>
      <c r="ED6307">
        <v>0</v>
      </c>
      <c r="EE6307">
        <v>118</v>
      </c>
      <c r="EF6307">
        <v>582</v>
      </c>
      <c r="EG6307">
        <v>97</v>
      </c>
      <c r="EH6307">
        <v>1.22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805</v>
      </c>
      <c r="F6308" s="3" t="s">
        <v>1806</v>
      </c>
      <c r="G6308" s="3" t="s">
        <v>1807</v>
      </c>
      <c r="H6308" s="3" t="s">
        <v>1808</v>
      </c>
      <c r="I6308" s="3" t="s">
        <v>126</v>
      </c>
      <c r="J6308" s="3" t="s">
        <v>127</v>
      </c>
      <c r="K6308" s="3" t="s">
        <v>1454</v>
      </c>
      <c r="L6308" s="3" t="s">
        <v>1455</v>
      </c>
      <c r="M6308" s="3" t="s">
        <v>565</v>
      </c>
      <c r="N6308" s="3" t="s">
        <v>603</v>
      </c>
      <c r="O6308">
        <v>3</v>
      </c>
      <c r="P6308" s="3" t="s">
        <v>5464</v>
      </c>
      <c r="Q6308" s="3" t="s">
        <v>5464</v>
      </c>
      <c r="R6308" s="3" t="s">
        <v>5464</v>
      </c>
      <c r="S6308" s="3" t="s">
        <v>1738</v>
      </c>
      <c r="T6308" s="3" t="s">
        <v>4201</v>
      </c>
      <c r="U6308" s="3" t="s">
        <v>567</v>
      </c>
      <c r="V6308" s="3" t="s">
        <v>568</v>
      </c>
      <c r="W6308" s="3" t="s">
        <v>568</v>
      </c>
      <c r="X6308" s="3" t="s">
        <v>8398</v>
      </c>
      <c r="Y6308" s="3" t="s">
        <v>571</v>
      </c>
      <c r="Z6308" s="3" t="s">
        <v>6242</v>
      </c>
      <c r="AA6308" s="3" t="s">
        <v>572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101</v>
      </c>
      <c r="BC6308">
        <v>0</v>
      </c>
      <c r="BD6308">
        <v>144</v>
      </c>
      <c r="BE6308">
        <v>245</v>
      </c>
      <c r="BF6308">
        <v>0</v>
      </c>
      <c r="BG6308">
        <v>0</v>
      </c>
      <c r="BH6308">
        <v>0</v>
      </c>
      <c r="BI6308">
        <v>0</v>
      </c>
      <c r="BJ6308">
        <v>265</v>
      </c>
      <c r="BK6308">
        <v>0</v>
      </c>
      <c r="BL6308">
        <v>200</v>
      </c>
      <c r="BM6308">
        <v>465</v>
      </c>
      <c r="BN6308">
        <v>0</v>
      </c>
      <c r="BO6308">
        <v>0</v>
      </c>
      <c r="BP6308">
        <v>0</v>
      </c>
      <c r="BQ6308">
        <v>0</v>
      </c>
      <c r="BR6308">
        <v>495</v>
      </c>
      <c r="BS6308">
        <v>0</v>
      </c>
      <c r="BT6308">
        <v>90</v>
      </c>
      <c r="BU6308">
        <v>585</v>
      </c>
      <c r="BV6308">
        <v>0</v>
      </c>
      <c r="BW6308">
        <v>0</v>
      </c>
      <c r="BX6308">
        <v>0</v>
      </c>
      <c r="BY6308">
        <v>0</v>
      </c>
      <c r="BZ6308">
        <v>453</v>
      </c>
      <c r="CA6308">
        <v>0</v>
      </c>
      <c r="CB6308">
        <v>120</v>
      </c>
      <c r="CC6308">
        <v>573</v>
      </c>
      <c r="CD6308">
        <v>0</v>
      </c>
      <c r="CE6308">
        <v>0</v>
      </c>
      <c r="CF6308">
        <v>0</v>
      </c>
      <c r="CG6308">
        <v>0</v>
      </c>
      <c r="CH6308">
        <v>441</v>
      </c>
      <c r="CI6308">
        <v>0</v>
      </c>
      <c r="CJ6308">
        <v>111</v>
      </c>
      <c r="CK6308">
        <v>552</v>
      </c>
      <c r="CL6308">
        <v>0</v>
      </c>
      <c r="CM6308">
        <v>0</v>
      </c>
      <c r="CN6308">
        <v>0</v>
      </c>
      <c r="CO6308">
        <v>45</v>
      </c>
      <c r="CP6308">
        <v>617</v>
      </c>
      <c r="CQ6308">
        <v>0</v>
      </c>
      <c r="CR6308">
        <v>45</v>
      </c>
      <c r="CS6308">
        <v>707</v>
      </c>
      <c r="CT6308">
        <v>0</v>
      </c>
      <c r="CU6308">
        <v>0</v>
      </c>
      <c r="CV6308">
        <v>0</v>
      </c>
      <c r="CW6308">
        <v>0</v>
      </c>
      <c r="CX6308">
        <v>594</v>
      </c>
      <c r="CY6308">
        <v>0</v>
      </c>
      <c r="CZ6308">
        <v>40</v>
      </c>
      <c r="DA6308">
        <v>634</v>
      </c>
      <c r="DB6308">
        <v>0</v>
      </c>
      <c r="DC6308">
        <v>0</v>
      </c>
      <c r="DD6308">
        <v>0</v>
      </c>
      <c r="DE6308">
        <v>0</v>
      </c>
      <c r="DF6308">
        <v>481</v>
      </c>
      <c r="DG6308">
        <v>0</v>
      </c>
      <c r="DH6308">
        <v>55</v>
      </c>
      <c r="DI6308">
        <v>536</v>
      </c>
      <c r="DJ6308">
        <v>0</v>
      </c>
      <c r="DK6308">
        <v>0</v>
      </c>
      <c r="DL6308">
        <v>0</v>
      </c>
      <c r="DM6308">
        <v>0</v>
      </c>
      <c r="DN6308">
        <v>711</v>
      </c>
      <c r="DO6308">
        <v>0</v>
      </c>
      <c r="DP6308">
        <v>25</v>
      </c>
      <c r="DQ6308">
        <v>736</v>
      </c>
      <c r="DR6308">
        <v>0</v>
      </c>
      <c r="DS6308">
        <v>0</v>
      </c>
      <c r="DT6308">
        <v>1103</v>
      </c>
      <c r="DU6308">
        <v>0.23083200000000001</v>
      </c>
      <c r="DV6308">
        <v>0</v>
      </c>
      <c r="DW6308">
        <v>0</v>
      </c>
      <c r="DX6308">
        <v>0</v>
      </c>
      <c r="DY6308" s="4">
        <v>47057</v>
      </c>
      <c r="DZ6308" s="3" t="s">
        <v>11250</v>
      </c>
      <c r="EA6308">
        <v>367</v>
      </c>
      <c r="EB6308">
        <v>0</v>
      </c>
      <c r="EC6308">
        <v>5033</v>
      </c>
      <c r="ED6308">
        <v>0</v>
      </c>
      <c r="EE6308">
        <v>367</v>
      </c>
      <c r="EF6308">
        <v>5033</v>
      </c>
      <c r="EG6308">
        <v>559.22222199999999</v>
      </c>
      <c r="EH6308">
        <v>0.66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450</v>
      </c>
      <c r="F6309" s="3" t="s">
        <v>1451</v>
      </c>
      <c r="G6309" s="3" t="s">
        <v>1452</v>
      </c>
      <c r="H6309" s="3" t="s">
        <v>1453</v>
      </c>
      <c r="I6309" s="3" t="s">
        <v>108</v>
      </c>
      <c r="J6309" s="3" t="s">
        <v>109</v>
      </c>
      <c r="K6309" s="3" t="s">
        <v>1454</v>
      </c>
      <c r="L6309" s="3" t="s">
        <v>1455</v>
      </c>
      <c r="M6309" s="3" t="s">
        <v>565</v>
      </c>
      <c r="N6309" s="3" t="s">
        <v>603</v>
      </c>
      <c r="O6309">
        <v>4</v>
      </c>
      <c r="P6309" s="3" t="s">
        <v>5464</v>
      </c>
      <c r="Q6309" s="3" t="s">
        <v>5464</v>
      </c>
      <c r="R6309" s="3" t="s">
        <v>5464</v>
      </c>
      <c r="S6309" s="3" t="s">
        <v>859</v>
      </c>
      <c r="T6309" s="3" t="s">
        <v>2776</v>
      </c>
      <c r="U6309" s="3" t="s">
        <v>627</v>
      </c>
      <c r="V6309" s="3" t="s">
        <v>843</v>
      </c>
      <c r="W6309" s="3" t="s">
        <v>844</v>
      </c>
      <c r="X6309" s="3" t="s">
        <v>844</v>
      </c>
      <c r="Y6309" s="3" t="s">
        <v>571</v>
      </c>
      <c r="Z6309" s="3" t="s">
        <v>6242</v>
      </c>
      <c r="AA6309" s="3" t="s">
        <v>572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5</v>
      </c>
      <c r="BA6309">
        <v>0</v>
      </c>
      <c r="BB6309">
        <v>0</v>
      </c>
      <c r="BC6309">
        <v>0</v>
      </c>
      <c r="BD6309">
        <v>0</v>
      </c>
      <c r="BE6309">
        <v>5</v>
      </c>
      <c r="BF6309">
        <v>0</v>
      </c>
      <c r="BG6309">
        <v>0</v>
      </c>
      <c r="BH6309">
        <v>4</v>
      </c>
      <c r="BI6309">
        <v>0</v>
      </c>
      <c r="BJ6309">
        <v>0</v>
      </c>
      <c r="BK6309">
        <v>0</v>
      </c>
      <c r="BL6309">
        <v>0</v>
      </c>
      <c r="BM6309">
        <v>4</v>
      </c>
      <c r="BN6309">
        <v>0</v>
      </c>
      <c r="BO6309">
        <v>0</v>
      </c>
      <c r="BP6309">
        <v>42</v>
      </c>
      <c r="BQ6309">
        <v>124</v>
      </c>
      <c r="BR6309">
        <v>0</v>
      </c>
      <c r="BS6309">
        <v>0</v>
      </c>
      <c r="BT6309">
        <v>0</v>
      </c>
      <c r="BU6309">
        <v>166</v>
      </c>
      <c r="BV6309">
        <v>0</v>
      </c>
      <c r="BW6309">
        <v>0</v>
      </c>
      <c r="BX6309">
        <v>44</v>
      </c>
      <c r="BY6309">
        <v>195</v>
      </c>
      <c r="BZ6309">
        <v>0</v>
      </c>
      <c r="CA6309">
        <v>0</v>
      </c>
      <c r="CB6309">
        <v>0</v>
      </c>
      <c r="CC6309">
        <v>239</v>
      </c>
      <c r="CD6309">
        <v>0</v>
      </c>
      <c r="CE6309">
        <v>0</v>
      </c>
      <c r="CF6309">
        <v>29</v>
      </c>
      <c r="CG6309">
        <v>157</v>
      </c>
      <c r="CH6309">
        <v>0</v>
      </c>
      <c r="CI6309">
        <v>0</v>
      </c>
      <c r="CJ6309">
        <v>0</v>
      </c>
      <c r="CK6309">
        <v>186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100</v>
      </c>
      <c r="DU6309">
        <v>4.8182999999999997E-2</v>
      </c>
      <c r="DV6309">
        <v>0</v>
      </c>
      <c r="DW6309">
        <v>0</v>
      </c>
      <c r="DX6309">
        <v>0</v>
      </c>
      <c r="DY6309" s="4">
        <v>47297</v>
      </c>
      <c r="DZ6309" s="3" t="s">
        <v>11250</v>
      </c>
      <c r="EA6309">
        <v>100</v>
      </c>
      <c r="EB6309">
        <v>0</v>
      </c>
      <c r="EC6309">
        <v>600</v>
      </c>
      <c r="ED6309">
        <v>0</v>
      </c>
      <c r="EE6309">
        <v>100</v>
      </c>
      <c r="EF6309">
        <v>600</v>
      </c>
      <c r="EG6309">
        <v>120</v>
      </c>
      <c r="EH6309">
        <v>0.83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450</v>
      </c>
      <c r="F6310" s="3" t="s">
        <v>1451</v>
      </c>
      <c r="G6310" s="3" t="s">
        <v>1452</v>
      </c>
      <c r="H6310" s="3" t="s">
        <v>1453</v>
      </c>
      <c r="I6310" s="3" t="s">
        <v>138</v>
      </c>
      <c r="J6310" s="3" t="s">
        <v>139</v>
      </c>
      <c r="K6310" s="3" t="s">
        <v>1454</v>
      </c>
      <c r="L6310" s="3" t="s">
        <v>1455</v>
      </c>
      <c r="M6310" s="3" t="s">
        <v>565</v>
      </c>
      <c r="N6310" s="3" t="s">
        <v>603</v>
      </c>
      <c r="O6310">
        <v>5</v>
      </c>
      <c r="P6310" s="3" t="s">
        <v>5464</v>
      </c>
      <c r="Q6310" s="3" t="s">
        <v>5464</v>
      </c>
      <c r="R6310" s="3" t="s">
        <v>5464</v>
      </c>
      <c r="S6310" s="3" t="s">
        <v>640</v>
      </c>
      <c r="T6310" s="3" t="s">
        <v>8025</v>
      </c>
      <c r="U6310" s="3" t="s">
        <v>567</v>
      </c>
      <c r="V6310" s="3" t="s">
        <v>568</v>
      </c>
      <c r="W6310" s="3" t="s">
        <v>568</v>
      </c>
      <c r="X6310" s="3" t="s">
        <v>8398</v>
      </c>
      <c r="Y6310" s="3" t="s">
        <v>571</v>
      </c>
      <c r="Z6310" s="3" t="s">
        <v>6242</v>
      </c>
      <c r="AA6310" s="3" t="s">
        <v>572</v>
      </c>
      <c r="AB6310">
        <v>0</v>
      </c>
      <c r="AC6310">
        <v>60</v>
      </c>
      <c r="AD6310">
        <v>0</v>
      </c>
      <c r="AE6310">
        <v>0</v>
      </c>
      <c r="AF6310">
        <v>0</v>
      </c>
      <c r="AG6310">
        <v>60</v>
      </c>
      <c r="AH6310">
        <v>0</v>
      </c>
      <c r="AI6310">
        <v>0</v>
      </c>
      <c r="AJ6310">
        <v>0</v>
      </c>
      <c r="AK6310">
        <v>60</v>
      </c>
      <c r="AL6310">
        <v>0</v>
      </c>
      <c r="AM6310">
        <v>0</v>
      </c>
      <c r="AN6310">
        <v>0</v>
      </c>
      <c r="AO6310">
        <v>60</v>
      </c>
      <c r="AP6310">
        <v>0</v>
      </c>
      <c r="AQ6310">
        <v>0</v>
      </c>
      <c r="AR6310">
        <v>0</v>
      </c>
      <c r="AS6310">
        <v>236</v>
      </c>
      <c r="AT6310">
        <v>0</v>
      </c>
      <c r="AU6310">
        <v>0</v>
      </c>
      <c r="AV6310">
        <v>0</v>
      </c>
      <c r="AW6310">
        <v>236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90</v>
      </c>
      <c r="BZ6310">
        <v>0</v>
      </c>
      <c r="CA6310">
        <v>0</v>
      </c>
      <c r="CB6310">
        <v>0</v>
      </c>
      <c r="CC6310">
        <v>90</v>
      </c>
      <c r="CD6310">
        <v>0</v>
      </c>
      <c r="CE6310">
        <v>0</v>
      </c>
      <c r="CF6310">
        <v>0</v>
      </c>
      <c r="CG6310">
        <v>120</v>
      </c>
      <c r="CH6310">
        <v>0</v>
      </c>
      <c r="CI6310">
        <v>0</v>
      </c>
      <c r="CJ6310">
        <v>0</v>
      </c>
      <c r="CK6310">
        <v>120</v>
      </c>
      <c r="CL6310">
        <v>0</v>
      </c>
      <c r="CM6310">
        <v>0</v>
      </c>
      <c r="CN6310">
        <v>0</v>
      </c>
      <c r="CO6310">
        <v>190</v>
      </c>
      <c r="CP6310">
        <v>0</v>
      </c>
      <c r="CQ6310">
        <v>0</v>
      </c>
      <c r="CR6310">
        <v>0</v>
      </c>
      <c r="CS6310">
        <v>19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200</v>
      </c>
      <c r="DF6310">
        <v>0</v>
      </c>
      <c r="DG6310">
        <v>0</v>
      </c>
      <c r="DH6310">
        <v>0</v>
      </c>
      <c r="DI6310">
        <v>200</v>
      </c>
      <c r="DJ6310">
        <v>0</v>
      </c>
      <c r="DK6310">
        <v>0</v>
      </c>
      <c r="DL6310">
        <v>0</v>
      </c>
      <c r="DM6310">
        <v>150</v>
      </c>
      <c r="DN6310">
        <v>0</v>
      </c>
      <c r="DO6310">
        <v>0</v>
      </c>
      <c r="DP6310">
        <v>0</v>
      </c>
      <c r="DQ6310">
        <v>150</v>
      </c>
      <c r="DR6310">
        <v>0</v>
      </c>
      <c r="DS6310">
        <v>0</v>
      </c>
      <c r="DT6310">
        <v>0</v>
      </c>
      <c r="DU6310">
        <v>8.7499999999999994E-2</v>
      </c>
      <c r="DV6310">
        <v>300</v>
      </c>
      <c r="DW6310">
        <v>0</v>
      </c>
      <c r="DX6310">
        <v>0</v>
      </c>
      <c r="DY6310" s="4">
        <v>46783</v>
      </c>
      <c r="DZ6310" s="3" t="s">
        <v>11250</v>
      </c>
      <c r="EA6310">
        <v>150</v>
      </c>
      <c r="EB6310">
        <v>0</v>
      </c>
      <c r="EC6310">
        <v>1106</v>
      </c>
      <c r="ED6310">
        <v>0</v>
      </c>
      <c r="EE6310">
        <v>150</v>
      </c>
      <c r="EF6310">
        <v>1106</v>
      </c>
      <c r="EG6310">
        <v>138.25</v>
      </c>
      <c r="EH6310">
        <v>1.08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450</v>
      </c>
      <c r="F6311" s="3" t="s">
        <v>1451</v>
      </c>
      <c r="G6311" s="3" t="s">
        <v>1452</v>
      </c>
      <c r="H6311" s="3" t="s">
        <v>1453</v>
      </c>
      <c r="I6311" s="3" t="s">
        <v>397</v>
      </c>
      <c r="J6311" s="3" t="s">
        <v>398</v>
      </c>
      <c r="K6311" s="3" t="s">
        <v>1591</v>
      </c>
      <c r="L6311" s="3" t="s">
        <v>1592</v>
      </c>
      <c r="M6311" s="3" t="s">
        <v>565</v>
      </c>
      <c r="N6311" s="3" t="s">
        <v>603</v>
      </c>
      <c r="O6311">
        <v>4</v>
      </c>
      <c r="P6311" s="3" t="s">
        <v>5464</v>
      </c>
      <c r="Q6311" s="3" t="s">
        <v>5464</v>
      </c>
      <c r="R6311" s="3" t="s">
        <v>5464</v>
      </c>
      <c r="S6311" s="3" t="s">
        <v>952</v>
      </c>
      <c r="T6311" s="3" t="s">
        <v>2883</v>
      </c>
      <c r="U6311" s="3" t="s">
        <v>577</v>
      </c>
      <c r="V6311" s="3" t="s">
        <v>568</v>
      </c>
      <c r="W6311" s="3" t="s">
        <v>8399</v>
      </c>
      <c r="X6311" s="3" t="s">
        <v>8400</v>
      </c>
      <c r="Y6311" s="3" t="s">
        <v>571</v>
      </c>
      <c r="Z6311" s="3" t="s">
        <v>6243</v>
      </c>
      <c r="AA6311" s="3" t="s">
        <v>572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</v>
      </c>
      <c r="AM6311">
        <v>0</v>
      </c>
      <c r="AN6311">
        <v>0</v>
      </c>
      <c r="AO6311">
        <v>1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2</v>
      </c>
      <c r="BC6311">
        <v>0</v>
      </c>
      <c r="BD6311">
        <v>0</v>
      </c>
      <c r="BE6311">
        <v>2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1</v>
      </c>
      <c r="DO6311">
        <v>0</v>
      </c>
      <c r="DP6311">
        <v>0</v>
      </c>
      <c r="DQ6311">
        <v>1</v>
      </c>
      <c r="DR6311">
        <v>0</v>
      </c>
      <c r="DS6311">
        <v>0</v>
      </c>
      <c r="DT6311">
        <v>1</v>
      </c>
      <c r="DU6311">
        <v>6.0931220000000001</v>
      </c>
      <c r="DV6311">
        <v>2</v>
      </c>
      <c r="DW6311">
        <v>0</v>
      </c>
      <c r="DX6311">
        <v>0</v>
      </c>
      <c r="DY6311" s="4">
        <v>46356</v>
      </c>
      <c r="DZ6311" s="3" t="s">
        <v>11250</v>
      </c>
      <c r="EA6311">
        <v>2</v>
      </c>
      <c r="EB6311">
        <v>0</v>
      </c>
      <c r="EC6311">
        <v>4</v>
      </c>
      <c r="ED6311">
        <v>0</v>
      </c>
      <c r="EE6311">
        <v>2</v>
      </c>
      <c r="EF6311">
        <v>4</v>
      </c>
      <c r="EG6311">
        <v>1.3333330000000001</v>
      </c>
      <c r="EH6311">
        <v>1.5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732</v>
      </c>
      <c r="F6312" s="3" t="s">
        <v>1733</v>
      </c>
      <c r="G6312" s="3" t="s">
        <v>1734</v>
      </c>
      <c r="H6312" s="3" t="s">
        <v>1735</v>
      </c>
      <c r="I6312" s="3" t="s">
        <v>74</v>
      </c>
      <c r="J6312" s="3" t="s">
        <v>75</v>
      </c>
      <c r="K6312" s="3" t="s">
        <v>1454</v>
      </c>
      <c r="L6312" s="3" t="s">
        <v>1575</v>
      </c>
      <c r="M6312" s="3" t="s">
        <v>565</v>
      </c>
      <c r="N6312" s="3" t="s">
        <v>603</v>
      </c>
      <c r="O6312">
        <v>4</v>
      </c>
      <c r="P6312" s="3" t="s">
        <v>5464</v>
      </c>
      <c r="Q6312" s="3" t="s">
        <v>5464</v>
      </c>
      <c r="R6312" s="3" t="s">
        <v>5464</v>
      </c>
      <c r="S6312" s="3" t="s">
        <v>1503</v>
      </c>
      <c r="T6312" s="3" t="s">
        <v>4494</v>
      </c>
      <c r="U6312" s="3" t="s">
        <v>577</v>
      </c>
      <c r="V6312" s="3" t="s">
        <v>568</v>
      </c>
      <c r="W6312" s="3" t="s">
        <v>8399</v>
      </c>
      <c r="X6312" s="3" t="s">
        <v>8400</v>
      </c>
      <c r="Y6312" s="3" t="s">
        <v>650</v>
      </c>
      <c r="Z6312" s="3" t="s">
        <v>583</v>
      </c>
      <c r="AA6312" s="3" t="s">
        <v>572</v>
      </c>
      <c r="AB6312">
        <v>0</v>
      </c>
      <c r="AC6312">
        <v>0</v>
      </c>
      <c r="AD6312">
        <v>23</v>
      </c>
      <c r="AE6312">
        <v>0</v>
      </c>
      <c r="AF6312">
        <v>0</v>
      </c>
      <c r="AG6312">
        <v>23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16</v>
      </c>
      <c r="CQ6312">
        <v>0</v>
      </c>
      <c r="CR6312">
        <v>0</v>
      </c>
      <c r="CS6312">
        <v>16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2</v>
      </c>
      <c r="DU6312">
        <v>21.914449999999999</v>
      </c>
      <c r="DV6312">
        <v>0</v>
      </c>
      <c r="DW6312">
        <v>0</v>
      </c>
      <c r="DX6312">
        <v>0</v>
      </c>
      <c r="DY6312" s="4">
        <v>46752</v>
      </c>
      <c r="DZ6312" s="3" t="s">
        <v>11250</v>
      </c>
      <c r="EA6312">
        <v>22</v>
      </c>
      <c r="EB6312">
        <v>0</v>
      </c>
      <c r="EC6312">
        <v>39</v>
      </c>
      <c r="ED6312">
        <v>0</v>
      </c>
      <c r="EE6312">
        <v>22</v>
      </c>
      <c r="EF6312">
        <v>39</v>
      </c>
      <c r="EG6312">
        <v>19.5</v>
      </c>
      <c r="EH6312">
        <v>1.1299999999999999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450</v>
      </c>
      <c r="F6313" s="3" t="s">
        <v>1451</v>
      </c>
      <c r="G6313" s="3" t="s">
        <v>1452</v>
      </c>
      <c r="H6313" s="3" t="s">
        <v>1453</v>
      </c>
      <c r="I6313" s="3" t="s">
        <v>66</v>
      </c>
      <c r="J6313" s="3" t="s">
        <v>67</v>
      </c>
      <c r="K6313" s="3" t="s">
        <v>1454</v>
      </c>
      <c r="L6313" s="3" t="s">
        <v>1455</v>
      </c>
      <c r="M6313" s="3" t="s">
        <v>565</v>
      </c>
      <c r="N6313" s="3" t="s">
        <v>603</v>
      </c>
      <c r="O6313">
        <v>5</v>
      </c>
      <c r="P6313" s="3" t="s">
        <v>5464</v>
      </c>
      <c r="Q6313" s="3" t="s">
        <v>5464</v>
      </c>
      <c r="R6313" s="3" t="s">
        <v>5464</v>
      </c>
      <c r="S6313" s="3" t="s">
        <v>1672</v>
      </c>
      <c r="T6313" s="3" t="s">
        <v>4046</v>
      </c>
      <c r="U6313" s="3" t="s">
        <v>948</v>
      </c>
      <c r="V6313" s="3" t="s">
        <v>843</v>
      </c>
      <c r="W6313" s="3" t="s">
        <v>949</v>
      </c>
      <c r="X6313" s="3" t="s">
        <v>950</v>
      </c>
      <c r="Y6313" s="3" t="s">
        <v>650</v>
      </c>
      <c r="Z6313" s="3" t="s">
        <v>583</v>
      </c>
      <c r="AA6313" s="3" t="s">
        <v>572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1</v>
      </c>
      <c r="BM6313">
        <v>1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1</v>
      </c>
      <c r="DU6313">
        <v>100</v>
      </c>
      <c r="DV6313">
        <v>0</v>
      </c>
      <c r="DW6313">
        <v>0</v>
      </c>
      <c r="DX6313">
        <v>0</v>
      </c>
      <c r="DY6313" s="4">
        <v>46568</v>
      </c>
      <c r="DZ6313" s="3" t="s">
        <v>11250</v>
      </c>
      <c r="EA6313">
        <v>1</v>
      </c>
      <c r="EB6313">
        <v>0</v>
      </c>
      <c r="EC6313">
        <v>1</v>
      </c>
      <c r="ED6313">
        <v>0</v>
      </c>
      <c r="EE6313">
        <v>1</v>
      </c>
      <c r="EF6313">
        <v>1</v>
      </c>
      <c r="EG6313">
        <v>1</v>
      </c>
      <c r="EH6313">
        <v>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450</v>
      </c>
      <c r="F6314" s="3" t="s">
        <v>1451</v>
      </c>
      <c r="G6314" s="3" t="s">
        <v>1452</v>
      </c>
      <c r="H6314" s="3" t="s">
        <v>1453</v>
      </c>
      <c r="I6314" s="3" t="s">
        <v>390</v>
      </c>
      <c r="J6314" s="3" t="s">
        <v>10407</v>
      </c>
      <c r="K6314" s="3" t="s">
        <v>1454</v>
      </c>
      <c r="L6314" s="3" t="s">
        <v>1455</v>
      </c>
      <c r="M6314" s="3" t="s">
        <v>565</v>
      </c>
      <c r="N6314" s="3" t="s">
        <v>603</v>
      </c>
      <c r="O6314">
        <v>5</v>
      </c>
      <c r="P6314" s="3" t="s">
        <v>5464</v>
      </c>
      <c r="Q6314" s="3" t="s">
        <v>5464</v>
      </c>
      <c r="R6314" s="3" t="s">
        <v>5464</v>
      </c>
      <c r="S6314" s="3" t="s">
        <v>1205</v>
      </c>
      <c r="T6314" s="3" t="s">
        <v>3320</v>
      </c>
      <c r="U6314" s="3" t="s">
        <v>627</v>
      </c>
      <c r="V6314" s="3" t="s">
        <v>843</v>
      </c>
      <c r="W6314" s="3" t="s">
        <v>844</v>
      </c>
      <c r="X6314" s="3" t="s">
        <v>844</v>
      </c>
      <c r="Y6314" s="3" t="s">
        <v>571</v>
      </c>
      <c r="Z6314" s="3" t="s">
        <v>6243</v>
      </c>
      <c r="AA6314" s="3" t="s">
        <v>572</v>
      </c>
      <c r="AB6314">
        <v>0</v>
      </c>
      <c r="AC6314">
        <v>0</v>
      </c>
      <c r="AD6314">
        <v>200</v>
      </c>
      <c r="AE6314">
        <v>0</v>
      </c>
      <c r="AF6314">
        <v>0</v>
      </c>
      <c r="AG6314">
        <v>200</v>
      </c>
      <c r="AH6314">
        <v>0</v>
      </c>
      <c r="AI6314">
        <v>0</v>
      </c>
      <c r="AJ6314">
        <v>0</v>
      </c>
      <c r="AK6314">
        <v>0</v>
      </c>
      <c r="AL6314">
        <v>800</v>
      </c>
      <c r="AM6314">
        <v>0</v>
      </c>
      <c r="AN6314">
        <v>0</v>
      </c>
      <c r="AO6314">
        <v>800</v>
      </c>
      <c r="AP6314">
        <v>0</v>
      </c>
      <c r="AQ6314">
        <v>0</v>
      </c>
      <c r="AR6314">
        <v>0</v>
      </c>
      <c r="AS6314">
        <v>0</v>
      </c>
      <c r="AT6314">
        <v>400</v>
      </c>
      <c r="AU6314">
        <v>0</v>
      </c>
      <c r="AV6314">
        <v>0</v>
      </c>
      <c r="AW6314">
        <v>40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200</v>
      </c>
      <c r="BK6314">
        <v>0</v>
      </c>
      <c r="BL6314">
        <v>0</v>
      </c>
      <c r="BM6314">
        <v>200</v>
      </c>
      <c r="BN6314">
        <v>0</v>
      </c>
      <c r="BO6314">
        <v>0</v>
      </c>
      <c r="BP6314">
        <v>0</v>
      </c>
      <c r="BQ6314">
        <v>0</v>
      </c>
      <c r="BR6314">
        <v>803</v>
      </c>
      <c r="BS6314">
        <v>0</v>
      </c>
      <c r="BT6314">
        <v>0</v>
      </c>
      <c r="BU6314">
        <v>803</v>
      </c>
      <c r="BV6314">
        <v>0</v>
      </c>
      <c r="BW6314">
        <v>0</v>
      </c>
      <c r="BX6314">
        <v>0</v>
      </c>
      <c r="BY6314">
        <v>0</v>
      </c>
      <c r="BZ6314">
        <v>700</v>
      </c>
      <c r="CA6314">
        <v>0</v>
      </c>
      <c r="CB6314">
        <v>0</v>
      </c>
      <c r="CC6314">
        <v>700</v>
      </c>
      <c r="CD6314">
        <v>0</v>
      </c>
      <c r="CE6314">
        <v>0</v>
      </c>
      <c r="CF6314">
        <v>0</v>
      </c>
      <c r="CG6314">
        <v>0</v>
      </c>
      <c r="CH6314">
        <v>1297</v>
      </c>
      <c r="CI6314">
        <v>0</v>
      </c>
      <c r="CJ6314">
        <v>0</v>
      </c>
      <c r="CK6314">
        <v>1297</v>
      </c>
      <c r="CL6314">
        <v>0</v>
      </c>
      <c r="CM6314">
        <v>0</v>
      </c>
      <c r="CN6314">
        <v>0</v>
      </c>
      <c r="CO6314">
        <v>0</v>
      </c>
      <c r="CP6314">
        <v>300</v>
      </c>
      <c r="CQ6314">
        <v>0</v>
      </c>
      <c r="CR6314">
        <v>0</v>
      </c>
      <c r="CS6314">
        <v>30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701</v>
      </c>
      <c r="DG6314">
        <v>0</v>
      </c>
      <c r="DH6314">
        <v>0</v>
      </c>
      <c r="DI6314">
        <v>701</v>
      </c>
      <c r="DJ6314">
        <v>0</v>
      </c>
      <c r="DK6314">
        <v>0</v>
      </c>
      <c r="DL6314">
        <v>0</v>
      </c>
      <c r="DM6314">
        <v>0</v>
      </c>
      <c r="DN6314">
        <v>590</v>
      </c>
      <c r="DO6314">
        <v>0</v>
      </c>
      <c r="DP6314">
        <v>0</v>
      </c>
      <c r="DQ6314">
        <v>590</v>
      </c>
      <c r="DR6314">
        <v>0</v>
      </c>
      <c r="DS6314">
        <v>0</v>
      </c>
      <c r="DT6314">
        <v>799</v>
      </c>
      <c r="DU6314">
        <v>0.96407200000000004</v>
      </c>
      <c r="DV6314">
        <v>0</v>
      </c>
      <c r="DW6314">
        <v>0</v>
      </c>
      <c r="DX6314">
        <v>0</v>
      </c>
      <c r="DY6314" s="4">
        <v>46477</v>
      </c>
      <c r="DZ6314" s="3" t="s">
        <v>11250</v>
      </c>
      <c r="EA6314">
        <v>209</v>
      </c>
      <c r="EB6314">
        <v>0</v>
      </c>
      <c r="EC6314">
        <v>5991</v>
      </c>
      <c r="ED6314">
        <v>0</v>
      </c>
      <c r="EE6314">
        <v>209</v>
      </c>
      <c r="EF6314">
        <v>5991</v>
      </c>
      <c r="EG6314">
        <v>599.1</v>
      </c>
      <c r="EH6314">
        <v>0.35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450</v>
      </c>
      <c r="F6315" s="3" t="s">
        <v>1451</v>
      </c>
      <c r="G6315" s="3" t="s">
        <v>1452</v>
      </c>
      <c r="H6315" s="3" t="s">
        <v>1453</v>
      </c>
      <c r="I6315" s="3" t="s">
        <v>114</v>
      </c>
      <c r="J6315" s="3" t="s">
        <v>115</v>
      </c>
      <c r="K6315" s="3" t="s">
        <v>1454</v>
      </c>
      <c r="L6315" s="3" t="s">
        <v>1575</v>
      </c>
      <c r="M6315" s="3" t="s">
        <v>565</v>
      </c>
      <c r="N6315" s="3" t="s">
        <v>603</v>
      </c>
      <c r="O6315">
        <v>5</v>
      </c>
      <c r="P6315" s="3" t="s">
        <v>5464</v>
      </c>
      <c r="Q6315" s="3" t="s">
        <v>5464</v>
      </c>
      <c r="R6315" s="3" t="s">
        <v>5464</v>
      </c>
      <c r="S6315" s="3" t="s">
        <v>826</v>
      </c>
      <c r="T6315" s="3" t="s">
        <v>2751</v>
      </c>
      <c r="U6315" s="3" t="s">
        <v>577</v>
      </c>
      <c r="V6315" s="3" t="s">
        <v>568</v>
      </c>
      <c r="W6315" s="3" t="s">
        <v>8399</v>
      </c>
      <c r="X6315" s="3" t="s">
        <v>8400</v>
      </c>
      <c r="Y6315" s="3" t="s">
        <v>571</v>
      </c>
      <c r="Z6315" s="3" t="s">
        <v>6243</v>
      </c>
      <c r="AA6315" s="3" t="s">
        <v>572</v>
      </c>
      <c r="AB6315">
        <v>0</v>
      </c>
      <c r="AC6315">
        <v>0</v>
      </c>
      <c r="AD6315">
        <v>7</v>
      </c>
      <c r="AE6315">
        <v>0</v>
      </c>
      <c r="AF6315">
        <v>0</v>
      </c>
      <c r="AG6315">
        <v>7</v>
      </c>
      <c r="AH6315">
        <v>0</v>
      </c>
      <c r="AI6315">
        <v>0</v>
      </c>
      <c r="AJ6315">
        <v>0</v>
      </c>
      <c r="AK6315">
        <v>0</v>
      </c>
      <c r="AL6315">
        <v>4</v>
      </c>
      <c r="AM6315">
        <v>0</v>
      </c>
      <c r="AN6315">
        <v>0</v>
      </c>
      <c r="AO6315">
        <v>4</v>
      </c>
      <c r="AP6315">
        <v>0</v>
      </c>
      <c r="AQ6315">
        <v>0</v>
      </c>
      <c r="AR6315">
        <v>0</v>
      </c>
      <c r="AS6315">
        <v>0</v>
      </c>
      <c r="AT6315">
        <v>13</v>
      </c>
      <c r="AU6315">
        <v>0</v>
      </c>
      <c r="AV6315">
        <v>0</v>
      </c>
      <c r="AW6315">
        <v>13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3</v>
      </c>
      <c r="BE6315">
        <v>3</v>
      </c>
      <c r="BF6315">
        <v>0</v>
      </c>
      <c r="BG6315">
        <v>0</v>
      </c>
      <c r="BH6315">
        <v>0</v>
      </c>
      <c r="BI6315">
        <v>0</v>
      </c>
      <c r="BJ6315">
        <v>11</v>
      </c>
      <c r="BK6315">
        <v>0</v>
      </c>
      <c r="BL6315">
        <v>0</v>
      </c>
      <c r="BM6315">
        <v>11</v>
      </c>
      <c r="BN6315">
        <v>0</v>
      </c>
      <c r="BO6315">
        <v>0</v>
      </c>
      <c r="BP6315">
        <v>0</v>
      </c>
      <c r="BQ6315">
        <v>0</v>
      </c>
      <c r="BR6315">
        <v>3</v>
      </c>
      <c r="BS6315">
        <v>0</v>
      </c>
      <c r="BT6315">
        <v>0</v>
      </c>
      <c r="BU6315">
        <v>3</v>
      </c>
      <c r="BV6315">
        <v>0</v>
      </c>
      <c r="BW6315">
        <v>0</v>
      </c>
      <c r="BX6315">
        <v>0</v>
      </c>
      <c r="BY6315">
        <v>0</v>
      </c>
      <c r="BZ6315">
        <v>2</v>
      </c>
      <c r="CA6315">
        <v>0</v>
      </c>
      <c r="CB6315">
        <v>0</v>
      </c>
      <c r="CC6315">
        <v>2</v>
      </c>
      <c r="CD6315">
        <v>0</v>
      </c>
      <c r="CE6315">
        <v>0</v>
      </c>
      <c r="CF6315">
        <v>0</v>
      </c>
      <c r="CG6315">
        <v>0</v>
      </c>
      <c r="CH6315">
        <v>7</v>
      </c>
      <c r="CI6315">
        <v>0</v>
      </c>
      <c r="CJ6315">
        <v>0</v>
      </c>
      <c r="CK6315">
        <v>7</v>
      </c>
      <c r="CL6315">
        <v>0</v>
      </c>
      <c r="CM6315">
        <v>0</v>
      </c>
      <c r="CN6315">
        <v>0</v>
      </c>
      <c r="CO6315">
        <v>0</v>
      </c>
      <c r="CP6315">
        <v>4</v>
      </c>
      <c r="CQ6315">
        <v>0</v>
      </c>
      <c r="CR6315">
        <v>0</v>
      </c>
      <c r="CS6315">
        <v>4</v>
      </c>
      <c r="CT6315">
        <v>0</v>
      </c>
      <c r="CU6315">
        <v>0</v>
      </c>
      <c r="CV6315">
        <v>0</v>
      </c>
      <c r="CW6315">
        <v>0</v>
      </c>
      <c r="CX6315">
        <v>10</v>
      </c>
      <c r="CY6315">
        <v>0</v>
      </c>
      <c r="CZ6315">
        <v>0</v>
      </c>
      <c r="DA6315">
        <v>10</v>
      </c>
      <c r="DB6315">
        <v>0</v>
      </c>
      <c r="DC6315">
        <v>0</v>
      </c>
      <c r="DD6315">
        <v>0</v>
      </c>
      <c r="DE6315">
        <v>0</v>
      </c>
      <c r="DF6315">
        <v>6</v>
      </c>
      <c r="DG6315">
        <v>0</v>
      </c>
      <c r="DH6315">
        <v>0</v>
      </c>
      <c r="DI6315">
        <v>6</v>
      </c>
      <c r="DJ6315">
        <v>0</v>
      </c>
      <c r="DK6315">
        <v>0</v>
      </c>
      <c r="DL6315">
        <v>0</v>
      </c>
      <c r="DM6315">
        <v>0</v>
      </c>
      <c r="DN6315">
        <v>26</v>
      </c>
      <c r="DO6315">
        <v>0</v>
      </c>
      <c r="DP6315">
        <v>0</v>
      </c>
      <c r="DQ6315">
        <v>26</v>
      </c>
      <c r="DR6315">
        <v>0</v>
      </c>
      <c r="DS6315">
        <v>0</v>
      </c>
      <c r="DT6315">
        <v>12</v>
      </c>
      <c r="DU6315">
        <v>9.95932</v>
      </c>
      <c r="DV6315">
        <v>15</v>
      </c>
      <c r="DW6315">
        <v>0</v>
      </c>
      <c r="DX6315">
        <v>0</v>
      </c>
      <c r="DY6315" s="4">
        <v>46173</v>
      </c>
      <c r="DZ6315" s="3" t="s">
        <v>11250</v>
      </c>
      <c r="EA6315">
        <v>1</v>
      </c>
      <c r="EB6315">
        <v>0</v>
      </c>
      <c r="EC6315">
        <v>96</v>
      </c>
      <c r="ED6315">
        <v>0</v>
      </c>
      <c r="EE6315">
        <v>1</v>
      </c>
      <c r="EF6315">
        <v>96</v>
      </c>
      <c r="EG6315">
        <v>8</v>
      </c>
      <c r="EH6315">
        <v>0.1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450</v>
      </c>
      <c r="F6316" s="3" t="s">
        <v>1451</v>
      </c>
      <c r="G6316" s="3" t="s">
        <v>1452</v>
      </c>
      <c r="H6316" s="3" t="s">
        <v>1453</v>
      </c>
      <c r="I6316" s="3" t="s">
        <v>88</v>
      </c>
      <c r="J6316" s="3" t="s">
        <v>89</v>
      </c>
      <c r="K6316" s="3" t="s">
        <v>1454</v>
      </c>
      <c r="L6316" s="3" t="s">
        <v>1455</v>
      </c>
      <c r="M6316" s="3" t="s">
        <v>565</v>
      </c>
      <c r="N6316" s="3" t="s">
        <v>603</v>
      </c>
      <c r="O6316">
        <v>5</v>
      </c>
      <c r="P6316" s="3" t="s">
        <v>5464</v>
      </c>
      <c r="Q6316" s="3" t="s">
        <v>5464</v>
      </c>
      <c r="R6316" s="3" t="s">
        <v>5464</v>
      </c>
      <c r="S6316" s="3" t="s">
        <v>826</v>
      </c>
      <c r="T6316" s="3" t="s">
        <v>2751</v>
      </c>
      <c r="U6316" s="3" t="s">
        <v>577</v>
      </c>
      <c r="V6316" s="3" t="s">
        <v>568</v>
      </c>
      <c r="W6316" s="3" t="s">
        <v>8399</v>
      </c>
      <c r="X6316" s="3" t="s">
        <v>8400</v>
      </c>
      <c r="Y6316" s="3" t="s">
        <v>571</v>
      </c>
      <c r="Z6316" s="3" t="s">
        <v>6243</v>
      </c>
      <c r="AA6316" s="3" t="s">
        <v>572</v>
      </c>
      <c r="AB6316">
        <v>0</v>
      </c>
      <c r="AC6316">
        <v>0</v>
      </c>
      <c r="AD6316">
        <v>2</v>
      </c>
      <c r="AE6316">
        <v>0</v>
      </c>
      <c r="AF6316">
        <v>0</v>
      </c>
      <c r="AG6316">
        <v>2</v>
      </c>
      <c r="AH6316">
        <v>0</v>
      </c>
      <c r="AI6316">
        <v>0</v>
      </c>
      <c r="AJ6316">
        <v>0</v>
      </c>
      <c r="AK6316">
        <v>0</v>
      </c>
      <c r="AL6316">
        <v>8</v>
      </c>
      <c r="AM6316">
        <v>0</v>
      </c>
      <c r="AN6316">
        <v>0</v>
      </c>
      <c r="AO6316">
        <v>8</v>
      </c>
      <c r="AP6316">
        <v>0</v>
      </c>
      <c r="AQ6316">
        <v>0</v>
      </c>
      <c r="AR6316">
        <v>0</v>
      </c>
      <c r="AS6316">
        <v>0</v>
      </c>
      <c r="AT6316">
        <v>5</v>
      </c>
      <c r="AU6316">
        <v>0</v>
      </c>
      <c r="AV6316">
        <v>0</v>
      </c>
      <c r="AW6316">
        <v>5</v>
      </c>
      <c r="AX6316">
        <v>0</v>
      </c>
      <c r="AY6316">
        <v>0</v>
      </c>
      <c r="AZ6316">
        <v>0</v>
      </c>
      <c r="BA6316">
        <v>0</v>
      </c>
      <c r="BB6316">
        <v>3</v>
      </c>
      <c r="BC6316">
        <v>0</v>
      </c>
      <c r="BD6316">
        <v>0</v>
      </c>
      <c r="BE6316">
        <v>3</v>
      </c>
      <c r="BF6316">
        <v>0</v>
      </c>
      <c r="BG6316">
        <v>0</v>
      </c>
      <c r="BH6316">
        <v>0</v>
      </c>
      <c r="BI6316">
        <v>0</v>
      </c>
      <c r="BJ6316">
        <v>2</v>
      </c>
      <c r="BK6316">
        <v>0</v>
      </c>
      <c r="BL6316">
        <v>0</v>
      </c>
      <c r="BM6316">
        <v>2</v>
      </c>
      <c r="BN6316">
        <v>0</v>
      </c>
      <c r="BO6316">
        <v>0</v>
      </c>
      <c r="BP6316">
        <v>0</v>
      </c>
      <c r="BQ6316">
        <v>0</v>
      </c>
      <c r="BR6316">
        <v>2</v>
      </c>
      <c r="BS6316">
        <v>0</v>
      </c>
      <c r="BT6316">
        <v>0</v>
      </c>
      <c r="BU6316">
        <v>2</v>
      </c>
      <c r="BV6316">
        <v>0</v>
      </c>
      <c r="BW6316">
        <v>0</v>
      </c>
      <c r="BX6316">
        <v>0</v>
      </c>
      <c r="BY6316">
        <v>0</v>
      </c>
      <c r="BZ6316">
        <v>4</v>
      </c>
      <c r="CA6316">
        <v>0</v>
      </c>
      <c r="CB6316">
        <v>0</v>
      </c>
      <c r="CC6316">
        <v>4</v>
      </c>
      <c r="CD6316">
        <v>0</v>
      </c>
      <c r="CE6316">
        <v>0</v>
      </c>
      <c r="CF6316">
        <v>0</v>
      </c>
      <c r="CG6316">
        <v>0</v>
      </c>
      <c r="CH6316">
        <v>3</v>
      </c>
      <c r="CI6316">
        <v>0</v>
      </c>
      <c r="CJ6316">
        <v>0</v>
      </c>
      <c r="CK6316">
        <v>3</v>
      </c>
      <c r="CL6316">
        <v>0</v>
      </c>
      <c r="CM6316">
        <v>0</v>
      </c>
      <c r="CN6316">
        <v>0</v>
      </c>
      <c r="CO6316">
        <v>0</v>
      </c>
      <c r="CP6316">
        <v>5</v>
      </c>
      <c r="CQ6316">
        <v>0</v>
      </c>
      <c r="CR6316">
        <v>0</v>
      </c>
      <c r="CS6316">
        <v>5</v>
      </c>
      <c r="CT6316">
        <v>0</v>
      </c>
      <c r="CU6316">
        <v>0</v>
      </c>
      <c r="CV6316">
        <v>0</v>
      </c>
      <c r="CW6316">
        <v>0</v>
      </c>
      <c r="CX6316">
        <v>7</v>
      </c>
      <c r="CY6316">
        <v>0</v>
      </c>
      <c r="CZ6316">
        <v>0</v>
      </c>
      <c r="DA6316">
        <v>7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8</v>
      </c>
      <c r="DO6316">
        <v>0</v>
      </c>
      <c r="DP6316">
        <v>0</v>
      </c>
      <c r="DQ6316">
        <v>8</v>
      </c>
      <c r="DR6316">
        <v>0</v>
      </c>
      <c r="DS6316">
        <v>0</v>
      </c>
      <c r="DT6316">
        <v>0</v>
      </c>
      <c r="DU6316">
        <v>9.9629809999999992</v>
      </c>
      <c r="DV6316">
        <v>15</v>
      </c>
      <c r="DW6316">
        <v>0</v>
      </c>
      <c r="DX6316">
        <v>0</v>
      </c>
      <c r="DY6316" s="4">
        <v>46173</v>
      </c>
      <c r="DZ6316" s="3" t="s">
        <v>11250</v>
      </c>
      <c r="EA6316">
        <v>7</v>
      </c>
      <c r="EB6316">
        <v>0</v>
      </c>
      <c r="EC6316">
        <v>49</v>
      </c>
      <c r="ED6316">
        <v>0</v>
      </c>
      <c r="EE6316">
        <v>7</v>
      </c>
      <c r="EF6316">
        <v>49</v>
      </c>
      <c r="EG6316">
        <v>4.4545449999999995</v>
      </c>
      <c r="EH6316">
        <v>1.5699999999999998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450</v>
      </c>
      <c r="F6317" s="3" t="s">
        <v>1451</v>
      </c>
      <c r="G6317" s="3" t="s">
        <v>1452</v>
      </c>
      <c r="H6317" s="3" t="s">
        <v>1453</v>
      </c>
      <c r="I6317" s="3" t="s">
        <v>384</v>
      </c>
      <c r="J6317" s="3" t="s">
        <v>385</v>
      </c>
      <c r="K6317" s="3" t="s">
        <v>1591</v>
      </c>
      <c r="L6317" s="3" t="s">
        <v>1592</v>
      </c>
      <c r="M6317" s="3" t="s">
        <v>565</v>
      </c>
      <c r="N6317" s="3" t="s">
        <v>603</v>
      </c>
      <c r="O6317">
        <v>5</v>
      </c>
      <c r="P6317" s="3" t="s">
        <v>5464</v>
      </c>
      <c r="Q6317" s="3" t="s">
        <v>5464</v>
      </c>
      <c r="R6317" s="3" t="s">
        <v>5464</v>
      </c>
      <c r="S6317" s="3" t="s">
        <v>9329</v>
      </c>
      <c r="T6317" s="3" t="s">
        <v>9330</v>
      </c>
      <c r="U6317" s="3" t="s">
        <v>577</v>
      </c>
      <c r="V6317" s="3" t="s">
        <v>568</v>
      </c>
      <c r="W6317" s="3" t="s">
        <v>568</v>
      </c>
      <c r="X6317" s="3" t="s">
        <v>8398</v>
      </c>
      <c r="Y6317" s="3" t="s">
        <v>650</v>
      </c>
      <c r="Z6317" s="3" t="s">
        <v>6243</v>
      </c>
      <c r="AA6317" s="3" t="s">
        <v>572</v>
      </c>
      <c r="AB6317">
        <v>0</v>
      </c>
      <c r="AC6317">
        <v>0</v>
      </c>
      <c r="AD6317">
        <v>25</v>
      </c>
      <c r="AE6317">
        <v>0</v>
      </c>
      <c r="AF6317">
        <v>0</v>
      </c>
      <c r="AG6317">
        <v>25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21</v>
      </c>
      <c r="AU6317">
        <v>0</v>
      </c>
      <c r="AV6317">
        <v>0</v>
      </c>
      <c r="AW6317">
        <v>21</v>
      </c>
      <c r="AX6317">
        <v>0</v>
      </c>
      <c r="AY6317">
        <v>0</v>
      </c>
      <c r="AZ6317">
        <v>0</v>
      </c>
      <c r="BA6317">
        <v>0</v>
      </c>
      <c r="BB6317">
        <v>9</v>
      </c>
      <c r="BC6317">
        <v>0</v>
      </c>
      <c r="BD6317">
        <v>0</v>
      </c>
      <c r="BE6317">
        <v>9</v>
      </c>
      <c r="BF6317">
        <v>0</v>
      </c>
      <c r="BG6317">
        <v>0</v>
      </c>
      <c r="BH6317">
        <v>0</v>
      </c>
      <c r="BI6317">
        <v>0</v>
      </c>
      <c r="BJ6317">
        <v>13</v>
      </c>
      <c r="BK6317">
        <v>0</v>
      </c>
      <c r="BL6317">
        <v>0</v>
      </c>
      <c r="BM6317">
        <v>13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4</v>
      </c>
      <c r="CA6317">
        <v>0</v>
      </c>
      <c r="CB6317">
        <v>0</v>
      </c>
      <c r="CC6317">
        <v>4</v>
      </c>
      <c r="CD6317">
        <v>0</v>
      </c>
      <c r="CE6317">
        <v>0</v>
      </c>
      <c r="CF6317">
        <v>0</v>
      </c>
      <c r="CG6317">
        <v>0</v>
      </c>
      <c r="CH6317">
        <v>12</v>
      </c>
      <c r="CI6317">
        <v>0</v>
      </c>
      <c r="CJ6317">
        <v>0</v>
      </c>
      <c r="CK6317">
        <v>12</v>
      </c>
      <c r="CL6317">
        <v>0</v>
      </c>
      <c r="CM6317">
        <v>0</v>
      </c>
      <c r="CN6317">
        <v>0</v>
      </c>
      <c r="CO6317">
        <v>0</v>
      </c>
      <c r="CP6317">
        <v>10</v>
      </c>
      <c r="CQ6317">
        <v>0</v>
      </c>
      <c r="CR6317">
        <v>0</v>
      </c>
      <c r="CS6317">
        <v>10</v>
      </c>
      <c r="CT6317">
        <v>0</v>
      </c>
      <c r="CU6317">
        <v>0</v>
      </c>
      <c r="CV6317">
        <v>0</v>
      </c>
      <c r="CW6317">
        <v>0</v>
      </c>
      <c r="CX6317">
        <v>13</v>
      </c>
      <c r="CY6317">
        <v>0</v>
      </c>
      <c r="CZ6317">
        <v>0</v>
      </c>
      <c r="DA6317">
        <v>13</v>
      </c>
      <c r="DB6317">
        <v>0</v>
      </c>
      <c r="DC6317">
        <v>0</v>
      </c>
      <c r="DD6317">
        <v>0</v>
      </c>
      <c r="DE6317">
        <v>0</v>
      </c>
      <c r="DF6317">
        <v>10</v>
      </c>
      <c r="DG6317">
        <v>0</v>
      </c>
      <c r="DH6317">
        <v>0</v>
      </c>
      <c r="DI6317">
        <v>10</v>
      </c>
      <c r="DJ6317">
        <v>0</v>
      </c>
      <c r="DK6317">
        <v>0</v>
      </c>
      <c r="DL6317">
        <v>0</v>
      </c>
      <c r="DM6317">
        <v>0</v>
      </c>
      <c r="DN6317">
        <v>8</v>
      </c>
      <c r="DO6317">
        <v>0</v>
      </c>
      <c r="DP6317">
        <v>0</v>
      </c>
      <c r="DQ6317">
        <v>8</v>
      </c>
      <c r="DR6317">
        <v>0</v>
      </c>
      <c r="DS6317">
        <v>0</v>
      </c>
      <c r="DT6317">
        <v>17</v>
      </c>
      <c r="DU6317">
        <v>1E-4</v>
      </c>
      <c r="DV6317">
        <v>0</v>
      </c>
      <c r="DW6317">
        <v>0</v>
      </c>
      <c r="DX6317">
        <v>0</v>
      </c>
      <c r="DY6317" s="4">
        <v>46965</v>
      </c>
      <c r="DZ6317" s="3" t="s">
        <v>11250</v>
      </c>
      <c r="EA6317">
        <v>9</v>
      </c>
      <c r="EB6317">
        <v>0</v>
      </c>
      <c r="EC6317">
        <v>125</v>
      </c>
      <c r="ED6317">
        <v>0</v>
      </c>
      <c r="EE6317">
        <v>9</v>
      </c>
      <c r="EF6317">
        <v>125</v>
      </c>
      <c r="EG6317">
        <v>12.5</v>
      </c>
      <c r="EH6317">
        <v>0.72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450</v>
      </c>
      <c r="F6318" s="3" t="s">
        <v>1451</v>
      </c>
      <c r="G6318" s="3" t="s">
        <v>1452</v>
      </c>
      <c r="H6318" s="3" t="s">
        <v>1453</v>
      </c>
      <c r="I6318" s="3" t="s">
        <v>471</v>
      </c>
      <c r="J6318" s="3" t="s">
        <v>472</v>
      </c>
      <c r="K6318" s="3" t="s">
        <v>1591</v>
      </c>
      <c r="L6318" s="3" t="s">
        <v>1592</v>
      </c>
      <c r="M6318" s="3" t="s">
        <v>565</v>
      </c>
      <c r="N6318" s="3" t="s">
        <v>603</v>
      </c>
      <c r="O6318">
        <v>2</v>
      </c>
      <c r="P6318" s="3" t="s">
        <v>5464</v>
      </c>
      <c r="Q6318" s="3" t="s">
        <v>5464</v>
      </c>
      <c r="R6318" s="3" t="s">
        <v>5464</v>
      </c>
      <c r="S6318" s="3" t="s">
        <v>727</v>
      </c>
      <c r="T6318" s="3" t="s">
        <v>2663</v>
      </c>
      <c r="U6318" s="3" t="s">
        <v>567</v>
      </c>
      <c r="V6318" s="3" t="s">
        <v>568</v>
      </c>
      <c r="W6318" s="3" t="s">
        <v>568</v>
      </c>
      <c r="X6318" s="3" t="s">
        <v>8398</v>
      </c>
      <c r="Y6318" s="3" t="s">
        <v>571</v>
      </c>
      <c r="Z6318" s="3" t="s">
        <v>6242</v>
      </c>
      <c r="AA6318" s="3" t="s">
        <v>572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8</v>
      </c>
      <c r="AL6318">
        <v>4</v>
      </c>
      <c r="AM6318">
        <v>0</v>
      </c>
      <c r="AN6318">
        <v>0</v>
      </c>
      <c r="AO6318">
        <v>12</v>
      </c>
      <c r="AP6318">
        <v>0</v>
      </c>
      <c r="AQ6318">
        <v>0</v>
      </c>
      <c r="AR6318">
        <v>0</v>
      </c>
      <c r="AS6318">
        <v>16</v>
      </c>
      <c r="AT6318">
        <v>4</v>
      </c>
      <c r="AU6318">
        <v>0</v>
      </c>
      <c r="AV6318">
        <v>0</v>
      </c>
      <c r="AW6318">
        <v>20</v>
      </c>
      <c r="AX6318">
        <v>0</v>
      </c>
      <c r="AY6318">
        <v>0</v>
      </c>
      <c r="AZ6318">
        <v>0</v>
      </c>
      <c r="BA6318">
        <v>24</v>
      </c>
      <c r="BB6318">
        <v>0</v>
      </c>
      <c r="BC6318">
        <v>0</v>
      </c>
      <c r="BD6318">
        <v>0</v>
      </c>
      <c r="BE6318">
        <v>24</v>
      </c>
      <c r="BF6318">
        <v>0</v>
      </c>
      <c r="BG6318">
        <v>0</v>
      </c>
      <c r="BH6318">
        <v>0</v>
      </c>
      <c r="BI6318">
        <v>4</v>
      </c>
      <c r="BJ6318">
        <v>0</v>
      </c>
      <c r="BK6318">
        <v>0</v>
      </c>
      <c r="BL6318">
        <v>0</v>
      </c>
      <c r="BM6318">
        <v>4</v>
      </c>
      <c r="BN6318">
        <v>0</v>
      </c>
      <c r="BO6318">
        <v>0</v>
      </c>
      <c r="BP6318">
        <v>0</v>
      </c>
      <c r="BQ6318">
        <v>8</v>
      </c>
      <c r="BR6318">
        <v>0</v>
      </c>
      <c r="BS6318">
        <v>0</v>
      </c>
      <c r="BT6318">
        <v>0</v>
      </c>
      <c r="BU6318">
        <v>8</v>
      </c>
      <c r="BV6318">
        <v>0</v>
      </c>
      <c r="BW6318">
        <v>0</v>
      </c>
      <c r="BX6318">
        <v>0</v>
      </c>
      <c r="BY6318">
        <v>4</v>
      </c>
      <c r="BZ6318">
        <v>0</v>
      </c>
      <c r="CA6318">
        <v>0</v>
      </c>
      <c r="CB6318">
        <v>0</v>
      </c>
      <c r="CC6318">
        <v>4</v>
      </c>
      <c r="CD6318">
        <v>0</v>
      </c>
      <c r="CE6318">
        <v>0</v>
      </c>
      <c r="CF6318">
        <v>0</v>
      </c>
      <c r="CG6318">
        <v>27</v>
      </c>
      <c r="CH6318">
        <v>0</v>
      </c>
      <c r="CI6318">
        <v>0</v>
      </c>
      <c r="CJ6318">
        <v>0</v>
      </c>
      <c r="CK6318">
        <v>27</v>
      </c>
      <c r="CL6318">
        <v>0</v>
      </c>
      <c r="CM6318">
        <v>0</v>
      </c>
      <c r="CN6318">
        <v>0</v>
      </c>
      <c r="CO6318">
        <v>20</v>
      </c>
      <c r="CP6318">
        <v>0</v>
      </c>
      <c r="CQ6318">
        <v>0</v>
      </c>
      <c r="CR6318">
        <v>0</v>
      </c>
      <c r="CS6318">
        <v>20</v>
      </c>
      <c r="CT6318">
        <v>0</v>
      </c>
      <c r="CU6318">
        <v>0</v>
      </c>
      <c r="CV6318">
        <v>0</v>
      </c>
      <c r="CW6318">
        <v>44</v>
      </c>
      <c r="CX6318">
        <v>0</v>
      </c>
      <c r="CY6318">
        <v>0</v>
      </c>
      <c r="CZ6318">
        <v>0</v>
      </c>
      <c r="DA6318">
        <v>44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9</v>
      </c>
      <c r="DU6318">
        <v>0.10375</v>
      </c>
      <c r="DV6318">
        <v>0</v>
      </c>
      <c r="DW6318">
        <v>0</v>
      </c>
      <c r="DX6318">
        <v>0</v>
      </c>
      <c r="DY6318" s="4">
        <v>46873</v>
      </c>
      <c r="DZ6318" s="3" t="s">
        <v>11250</v>
      </c>
      <c r="EA6318">
        <v>9</v>
      </c>
      <c r="EB6318">
        <v>0</v>
      </c>
      <c r="EC6318">
        <v>163</v>
      </c>
      <c r="ED6318">
        <v>0</v>
      </c>
      <c r="EE6318">
        <v>9</v>
      </c>
      <c r="EF6318">
        <v>163</v>
      </c>
      <c r="EG6318">
        <v>18.111111000000001</v>
      </c>
      <c r="EH6318">
        <v>0.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696</v>
      </c>
      <c r="F6319" s="3" t="s">
        <v>1697</v>
      </c>
      <c r="G6319" s="3" t="s">
        <v>1698</v>
      </c>
      <c r="H6319" s="3" t="s">
        <v>1699</v>
      </c>
      <c r="I6319" s="3" t="s">
        <v>419</v>
      </c>
      <c r="J6319" s="3" t="s">
        <v>420</v>
      </c>
      <c r="K6319" s="3" t="s">
        <v>1591</v>
      </c>
      <c r="L6319" s="3" t="s">
        <v>1592</v>
      </c>
      <c r="M6319" s="3" t="s">
        <v>565</v>
      </c>
      <c r="N6319" s="3" t="s">
        <v>603</v>
      </c>
      <c r="O6319">
        <v>5</v>
      </c>
      <c r="P6319" s="3" t="s">
        <v>5464</v>
      </c>
      <c r="Q6319" s="3" t="s">
        <v>5464</v>
      </c>
      <c r="R6319" s="3" t="s">
        <v>5464</v>
      </c>
      <c r="S6319" s="3" t="s">
        <v>686</v>
      </c>
      <c r="T6319" s="3" t="s">
        <v>3272</v>
      </c>
      <c r="U6319" s="3" t="s">
        <v>567</v>
      </c>
      <c r="V6319" s="3" t="s">
        <v>568</v>
      </c>
      <c r="W6319" s="3" t="s">
        <v>568</v>
      </c>
      <c r="X6319" s="3" t="s">
        <v>8398</v>
      </c>
      <c r="Y6319" s="3" t="s">
        <v>571</v>
      </c>
      <c r="Z6319" s="3" t="s">
        <v>6243</v>
      </c>
      <c r="AA6319" s="3" t="s">
        <v>572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270</v>
      </c>
      <c r="CQ6319">
        <v>0</v>
      </c>
      <c r="CR6319">
        <v>0</v>
      </c>
      <c r="CS6319">
        <v>27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150</v>
      </c>
      <c r="DU6319">
        <v>8.5000000000000006E-2</v>
      </c>
      <c r="DV6319">
        <v>0</v>
      </c>
      <c r="DW6319">
        <v>0</v>
      </c>
      <c r="DX6319">
        <v>0</v>
      </c>
      <c r="DY6319" s="4">
        <v>46568</v>
      </c>
      <c r="DZ6319" s="3" t="s">
        <v>11250</v>
      </c>
      <c r="EA6319">
        <v>150</v>
      </c>
      <c r="EB6319">
        <v>0</v>
      </c>
      <c r="EC6319">
        <v>270</v>
      </c>
      <c r="ED6319">
        <v>0</v>
      </c>
      <c r="EE6319">
        <v>150</v>
      </c>
      <c r="EF6319">
        <v>270</v>
      </c>
      <c r="EG6319">
        <v>270</v>
      </c>
      <c r="EH6319">
        <v>0.5600000000000000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450</v>
      </c>
      <c r="F6320" s="3" t="s">
        <v>1451</v>
      </c>
      <c r="G6320" s="3" t="s">
        <v>1452</v>
      </c>
      <c r="H6320" s="3" t="s">
        <v>1453</v>
      </c>
      <c r="I6320" s="3" t="s">
        <v>15</v>
      </c>
      <c r="J6320" s="3" t="s">
        <v>16</v>
      </c>
      <c r="K6320" s="3" t="s">
        <v>1454</v>
      </c>
      <c r="L6320" s="3" t="s">
        <v>1455</v>
      </c>
      <c r="M6320" s="3" t="s">
        <v>565</v>
      </c>
      <c r="N6320" s="3" t="s">
        <v>603</v>
      </c>
      <c r="O6320">
        <v>4</v>
      </c>
      <c r="P6320" s="3" t="s">
        <v>5464</v>
      </c>
      <c r="Q6320" s="3" t="s">
        <v>5464</v>
      </c>
      <c r="R6320" s="3" t="s">
        <v>5464</v>
      </c>
      <c r="S6320" s="3" t="s">
        <v>622</v>
      </c>
      <c r="T6320" s="3" t="s">
        <v>3212</v>
      </c>
      <c r="U6320" s="3" t="s">
        <v>575</v>
      </c>
      <c r="V6320" s="3" t="s">
        <v>568</v>
      </c>
      <c r="W6320" s="3" t="s">
        <v>568</v>
      </c>
      <c r="X6320" s="3" t="s">
        <v>8398</v>
      </c>
      <c r="Y6320" s="3" t="s">
        <v>571</v>
      </c>
      <c r="Z6320" s="3" t="s">
        <v>583</v>
      </c>
      <c r="AA6320" s="3" t="s">
        <v>572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3</v>
      </c>
      <c r="AL6320">
        <v>0</v>
      </c>
      <c r="AM6320">
        <v>0</v>
      </c>
      <c r="AN6320">
        <v>0</v>
      </c>
      <c r="AO6320">
        <v>3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3</v>
      </c>
      <c r="CH6320">
        <v>0</v>
      </c>
      <c r="CI6320">
        <v>0</v>
      </c>
      <c r="CJ6320">
        <v>0</v>
      </c>
      <c r="CK6320">
        <v>3</v>
      </c>
      <c r="CL6320">
        <v>0</v>
      </c>
      <c r="CM6320">
        <v>0</v>
      </c>
      <c r="CN6320">
        <v>0</v>
      </c>
      <c r="CO6320">
        <v>2</v>
      </c>
      <c r="CP6320">
        <v>0</v>
      </c>
      <c r="CQ6320">
        <v>0</v>
      </c>
      <c r="CR6320">
        <v>0</v>
      </c>
      <c r="CS6320">
        <v>2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4</v>
      </c>
      <c r="DF6320">
        <v>0</v>
      </c>
      <c r="DG6320">
        <v>0</v>
      </c>
      <c r="DH6320">
        <v>0</v>
      </c>
      <c r="DI6320">
        <v>4</v>
      </c>
      <c r="DJ6320">
        <v>0</v>
      </c>
      <c r="DK6320">
        <v>0</v>
      </c>
      <c r="DL6320">
        <v>0</v>
      </c>
      <c r="DM6320">
        <v>2</v>
      </c>
      <c r="DN6320">
        <v>0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7</v>
      </c>
      <c r="DU6320">
        <v>47.662500000000001</v>
      </c>
      <c r="DV6320">
        <v>0</v>
      </c>
      <c r="DW6320">
        <v>0</v>
      </c>
      <c r="DX6320">
        <v>0</v>
      </c>
      <c r="DY6320" s="4">
        <v>46112</v>
      </c>
      <c r="DZ6320" s="3" t="s">
        <v>11250</v>
      </c>
      <c r="EA6320">
        <v>5</v>
      </c>
      <c r="EB6320">
        <v>0</v>
      </c>
      <c r="EC6320">
        <v>14</v>
      </c>
      <c r="ED6320">
        <v>0</v>
      </c>
      <c r="EE6320">
        <v>5</v>
      </c>
      <c r="EF6320">
        <v>14</v>
      </c>
      <c r="EG6320">
        <v>2.8</v>
      </c>
      <c r="EH6320">
        <v>1.79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450</v>
      </c>
      <c r="F6321" s="3" t="s">
        <v>1451</v>
      </c>
      <c r="G6321" s="3" t="s">
        <v>1452</v>
      </c>
      <c r="H6321" s="3" t="s">
        <v>1453</v>
      </c>
      <c r="I6321" s="3" t="s">
        <v>358</v>
      </c>
      <c r="J6321" s="3" t="s">
        <v>359</v>
      </c>
      <c r="K6321" s="3" t="s">
        <v>1591</v>
      </c>
      <c r="L6321" s="3" t="s">
        <v>1596</v>
      </c>
      <c r="M6321" s="3" t="s">
        <v>565</v>
      </c>
      <c r="N6321" s="3" t="s">
        <v>603</v>
      </c>
      <c r="O6321">
        <v>5</v>
      </c>
      <c r="P6321" s="3" t="s">
        <v>5464</v>
      </c>
      <c r="Q6321" s="3" t="s">
        <v>5464</v>
      </c>
      <c r="R6321" s="3" t="s">
        <v>5464</v>
      </c>
      <c r="S6321" s="3" t="s">
        <v>1447</v>
      </c>
      <c r="T6321" s="3" t="s">
        <v>3354</v>
      </c>
      <c r="U6321" s="3" t="s">
        <v>627</v>
      </c>
      <c r="V6321" s="3" t="s">
        <v>843</v>
      </c>
      <c r="W6321" s="3" t="s">
        <v>1209</v>
      </c>
      <c r="X6321" s="3" t="s">
        <v>1209</v>
      </c>
      <c r="Y6321" s="3" t="s">
        <v>650</v>
      </c>
      <c r="Z6321" s="3" t="s">
        <v>6242</v>
      </c>
      <c r="AA6321" s="3" t="s">
        <v>572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2</v>
      </c>
      <c r="DQ6321">
        <v>2</v>
      </c>
      <c r="DR6321">
        <v>0</v>
      </c>
      <c r="DS6321">
        <v>0</v>
      </c>
      <c r="DT6321">
        <v>5</v>
      </c>
      <c r="DU6321">
        <v>19.8</v>
      </c>
      <c r="DV6321">
        <v>0</v>
      </c>
      <c r="DW6321">
        <v>0</v>
      </c>
      <c r="DX6321">
        <v>0</v>
      </c>
      <c r="DY6321" s="4">
        <v>46022</v>
      </c>
      <c r="DZ6321" s="3" t="s">
        <v>11250</v>
      </c>
      <c r="EA6321">
        <v>3</v>
      </c>
      <c r="EB6321">
        <v>0</v>
      </c>
      <c r="EC6321">
        <v>2</v>
      </c>
      <c r="ED6321">
        <v>0</v>
      </c>
      <c r="EE6321">
        <v>3</v>
      </c>
      <c r="EF6321">
        <v>2</v>
      </c>
      <c r="EG6321">
        <v>2</v>
      </c>
      <c r="EH6321">
        <v>1.5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696</v>
      </c>
      <c r="F6322" s="3" t="s">
        <v>1697</v>
      </c>
      <c r="G6322" s="3" t="s">
        <v>1698</v>
      </c>
      <c r="H6322" s="3" t="s">
        <v>1699</v>
      </c>
      <c r="I6322" s="3" t="s">
        <v>100</v>
      </c>
      <c r="J6322" s="3" t="s">
        <v>101</v>
      </c>
      <c r="K6322" s="3" t="s">
        <v>1454</v>
      </c>
      <c r="L6322" s="3" t="s">
        <v>1455</v>
      </c>
      <c r="M6322" s="3" t="s">
        <v>565</v>
      </c>
      <c r="N6322" s="3" t="s">
        <v>603</v>
      </c>
      <c r="O6322">
        <v>5</v>
      </c>
      <c r="P6322" s="3" t="s">
        <v>5464</v>
      </c>
      <c r="Q6322" s="3" t="s">
        <v>5464</v>
      </c>
      <c r="R6322" s="3" t="s">
        <v>5464</v>
      </c>
      <c r="S6322" s="3" t="s">
        <v>1771</v>
      </c>
      <c r="T6322" s="3" t="s">
        <v>3538</v>
      </c>
      <c r="U6322" s="3" t="s">
        <v>627</v>
      </c>
      <c r="V6322" s="3" t="s">
        <v>843</v>
      </c>
      <c r="W6322" s="3" t="s">
        <v>906</v>
      </c>
      <c r="X6322" s="3" t="s">
        <v>907</v>
      </c>
      <c r="Y6322" s="3" t="s">
        <v>650</v>
      </c>
      <c r="Z6322" s="3" t="s">
        <v>583</v>
      </c>
      <c r="AA6322" s="3" t="s">
        <v>572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48</v>
      </c>
      <c r="AT6322">
        <v>0</v>
      </c>
      <c r="AU6322">
        <v>0</v>
      </c>
      <c r="AV6322">
        <v>0</v>
      </c>
      <c r="AW6322">
        <v>48</v>
      </c>
      <c r="AX6322">
        <v>0</v>
      </c>
      <c r="AY6322">
        <v>0</v>
      </c>
      <c r="AZ6322">
        <v>0</v>
      </c>
      <c r="BA6322">
        <v>20</v>
      </c>
      <c r="BB6322">
        <v>0</v>
      </c>
      <c r="BC6322">
        <v>0</v>
      </c>
      <c r="BD6322">
        <v>0</v>
      </c>
      <c r="BE6322">
        <v>2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28</v>
      </c>
      <c r="DU6322">
        <v>2.375</v>
      </c>
      <c r="DV6322">
        <v>0</v>
      </c>
      <c r="DW6322">
        <v>0</v>
      </c>
      <c r="DX6322">
        <v>0</v>
      </c>
      <c r="DY6322" s="4">
        <v>47118</v>
      </c>
      <c r="DZ6322" s="3" t="s">
        <v>11250</v>
      </c>
      <c r="EA6322">
        <v>28</v>
      </c>
      <c r="EB6322">
        <v>0</v>
      </c>
      <c r="EC6322">
        <v>68</v>
      </c>
      <c r="ED6322">
        <v>0</v>
      </c>
      <c r="EE6322">
        <v>28</v>
      </c>
      <c r="EF6322">
        <v>68</v>
      </c>
      <c r="EG6322">
        <v>34</v>
      </c>
      <c r="EH6322">
        <v>0.82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450</v>
      </c>
      <c r="F6323" s="3" t="s">
        <v>1451</v>
      </c>
      <c r="G6323" s="3" t="s">
        <v>1452</v>
      </c>
      <c r="H6323" s="3" t="s">
        <v>1453</v>
      </c>
      <c r="I6323" s="3" t="s">
        <v>168</v>
      </c>
      <c r="J6323" s="3" t="s">
        <v>169</v>
      </c>
      <c r="K6323" s="3" t="s">
        <v>1454</v>
      </c>
      <c r="L6323" s="3" t="s">
        <v>1455</v>
      </c>
      <c r="M6323" s="3" t="s">
        <v>565</v>
      </c>
      <c r="N6323" s="3" t="s">
        <v>603</v>
      </c>
      <c r="O6323">
        <v>5</v>
      </c>
      <c r="P6323" s="3" t="s">
        <v>5464</v>
      </c>
      <c r="Q6323" s="3" t="s">
        <v>5464</v>
      </c>
      <c r="R6323" s="3" t="s">
        <v>5464</v>
      </c>
      <c r="S6323" s="3" t="s">
        <v>1164</v>
      </c>
      <c r="T6323" s="3" t="s">
        <v>3044</v>
      </c>
      <c r="U6323" s="3" t="s">
        <v>577</v>
      </c>
      <c r="V6323" s="3" t="s">
        <v>568</v>
      </c>
      <c r="W6323" s="3" t="s">
        <v>568</v>
      </c>
      <c r="X6323" s="3" t="s">
        <v>8398</v>
      </c>
      <c r="Y6323" s="3" t="s">
        <v>650</v>
      </c>
      <c r="Z6323" s="3" t="s">
        <v>6243</v>
      </c>
      <c r="AA6323" s="3" t="s">
        <v>572</v>
      </c>
      <c r="AB6323">
        <v>0</v>
      </c>
      <c r="AC6323">
        <v>0</v>
      </c>
      <c r="AD6323">
        <v>4</v>
      </c>
      <c r="AE6323">
        <v>0</v>
      </c>
      <c r="AF6323">
        <v>0</v>
      </c>
      <c r="AG6323">
        <v>4</v>
      </c>
      <c r="AH6323">
        <v>0</v>
      </c>
      <c r="AI6323">
        <v>0</v>
      </c>
      <c r="AJ6323">
        <v>0</v>
      </c>
      <c r="AK6323">
        <v>0</v>
      </c>
      <c r="AL6323">
        <v>6</v>
      </c>
      <c r="AM6323">
        <v>0</v>
      </c>
      <c r="AN6323">
        <v>0</v>
      </c>
      <c r="AO6323">
        <v>6</v>
      </c>
      <c r="AP6323">
        <v>0</v>
      </c>
      <c r="AQ6323">
        <v>0</v>
      </c>
      <c r="AR6323">
        <v>0</v>
      </c>
      <c r="AS6323">
        <v>0</v>
      </c>
      <c r="AT6323">
        <v>4</v>
      </c>
      <c r="AU6323">
        <v>0</v>
      </c>
      <c r="AV6323">
        <v>0</v>
      </c>
      <c r="AW6323">
        <v>4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6</v>
      </c>
      <c r="BK6323">
        <v>0</v>
      </c>
      <c r="BL6323">
        <v>0</v>
      </c>
      <c r="BM6323">
        <v>6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4</v>
      </c>
      <c r="CA6323">
        <v>0</v>
      </c>
      <c r="CB6323">
        <v>0</v>
      </c>
      <c r="CC6323">
        <v>4</v>
      </c>
      <c r="CD6323">
        <v>0</v>
      </c>
      <c r="CE6323">
        <v>0</v>
      </c>
      <c r="CF6323">
        <v>0</v>
      </c>
      <c r="CG6323">
        <v>0</v>
      </c>
      <c r="CH6323">
        <v>2</v>
      </c>
      <c r="CI6323">
        <v>0</v>
      </c>
      <c r="CJ6323">
        <v>0</v>
      </c>
      <c r="CK6323">
        <v>2</v>
      </c>
      <c r="CL6323">
        <v>0</v>
      </c>
      <c r="CM6323">
        <v>0</v>
      </c>
      <c r="CN6323">
        <v>0</v>
      </c>
      <c r="CO6323">
        <v>0</v>
      </c>
      <c r="CP6323">
        <v>1</v>
      </c>
      <c r="CQ6323">
        <v>0</v>
      </c>
      <c r="CR6323">
        <v>0</v>
      </c>
      <c r="CS6323">
        <v>1</v>
      </c>
      <c r="CT6323">
        <v>0</v>
      </c>
      <c r="CU6323">
        <v>0</v>
      </c>
      <c r="CV6323">
        <v>0</v>
      </c>
      <c r="CW6323">
        <v>0</v>
      </c>
      <c r="CX6323">
        <v>3</v>
      </c>
      <c r="CY6323">
        <v>0</v>
      </c>
      <c r="CZ6323">
        <v>0</v>
      </c>
      <c r="DA6323">
        <v>3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5</v>
      </c>
      <c r="DO6323">
        <v>0</v>
      </c>
      <c r="DP6323">
        <v>0</v>
      </c>
      <c r="DQ6323">
        <v>5</v>
      </c>
      <c r="DR6323">
        <v>0</v>
      </c>
      <c r="DS6323">
        <v>0</v>
      </c>
      <c r="DT6323">
        <v>6</v>
      </c>
      <c r="DU6323">
        <v>1.0000000000000001E-5</v>
      </c>
      <c r="DV6323">
        <v>5</v>
      </c>
      <c r="DW6323">
        <v>0</v>
      </c>
      <c r="DX6323">
        <v>0</v>
      </c>
      <c r="DY6323" s="4">
        <v>46568</v>
      </c>
      <c r="DZ6323" s="3" t="s">
        <v>11250</v>
      </c>
      <c r="EA6323">
        <v>6</v>
      </c>
      <c r="EB6323">
        <v>0</v>
      </c>
      <c r="EC6323">
        <v>35</v>
      </c>
      <c r="ED6323">
        <v>0</v>
      </c>
      <c r="EE6323">
        <v>6</v>
      </c>
      <c r="EF6323">
        <v>35</v>
      </c>
      <c r="EG6323">
        <v>3.8888889999999998</v>
      </c>
      <c r="EH6323">
        <v>1.54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696</v>
      </c>
      <c r="F6324" s="3" t="s">
        <v>1697</v>
      </c>
      <c r="G6324" s="3" t="s">
        <v>1698</v>
      </c>
      <c r="H6324" s="3" t="s">
        <v>1699</v>
      </c>
      <c r="I6324" s="3" t="s">
        <v>453</v>
      </c>
      <c r="J6324" s="3" t="s">
        <v>454</v>
      </c>
      <c r="K6324" s="3" t="s">
        <v>1591</v>
      </c>
      <c r="L6324" s="3" t="s">
        <v>1592</v>
      </c>
      <c r="M6324" s="3" t="s">
        <v>565</v>
      </c>
      <c r="N6324" s="3" t="s">
        <v>603</v>
      </c>
      <c r="O6324">
        <v>5</v>
      </c>
      <c r="P6324" s="3" t="s">
        <v>5464</v>
      </c>
      <c r="Q6324" s="3" t="s">
        <v>5464</v>
      </c>
      <c r="R6324" s="3" t="s">
        <v>5464</v>
      </c>
      <c r="S6324" s="3" t="s">
        <v>703</v>
      </c>
      <c r="T6324" s="3" t="s">
        <v>3289</v>
      </c>
      <c r="U6324" s="3" t="s">
        <v>577</v>
      </c>
      <c r="V6324" s="3" t="s">
        <v>568</v>
      </c>
      <c r="W6324" s="3" t="s">
        <v>568</v>
      </c>
      <c r="X6324" s="3" t="s">
        <v>8398</v>
      </c>
      <c r="Y6324" s="3" t="s">
        <v>571</v>
      </c>
      <c r="Z6324" s="3" t="s">
        <v>6242</v>
      </c>
      <c r="AA6324" s="3" t="s">
        <v>572</v>
      </c>
      <c r="AB6324">
        <v>2</v>
      </c>
      <c r="AC6324">
        <v>14</v>
      </c>
      <c r="AD6324">
        <v>0</v>
      </c>
      <c r="AE6324">
        <v>0</v>
      </c>
      <c r="AF6324">
        <v>0</v>
      </c>
      <c r="AG6324">
        <v>16</v>
      </c>
      <c r="AH6324">
        <v>0</v>
      </c>
      <c r="AI6324">
        <v>0</v>
      </c>
      <c r="AJ6324">
        <v>2</v>
      </c>
      <c r="AK6324">
        <v>10</v>
      </c>
      <c r="AL6324">
        <v>0</v>
      </c>
      <c r="AM6324">
        <v>0</v>
      </c>
      <c r="AN6324">
        <v>0</v>
      </c>
      <c r="AO6324">
        <v>12</v>
      </c>
      <c r="AP6324">
        <v>0</v>
      </c>
      <c r="AQ6324">
        <v>0</v>
      </c>
      <c r="AR6324">
        <v>4</v>
      </c>
      <c r="AS6324">
        <v>14</v>
      </c>
      <c r="AT6324">
        <v>0</v>
      </c>
      <c r="AU6324">
        <v>0</v>
      </c>
      <c r="AV6324">
        <v>0</v>
      </c>
      <c r="AW6324">
        <v>18</v>
      </c>
      <c r="AX6324">
        <v>0</v>
      </c>
      <c r="AY6324">
        <v>0</v>
      </c>
      <c r="AZ6324">
        <v>2</v>
      </c>
      <c r="BA6324">
        <v>9</v>
      </c>
      <c r="BB6324">
        <v>0</v>
      </c>
      <c r="BC6324">
        <v>0</v>
      </c>
      <c r="BD6324">
        <v>0</v>
      </c>
      <c r="BE6324">
        <v>11</v>
      </c>
      <c r="BF6324">
        <v>0</v>
      </c>
      <c r="BG6324">
        <v>0</v>
      </c>
      <c r="BH6324">
        <v>1</v>
      </c>
      <c r="BI6324">
        <v>20</v>
      </c>
      <c r="BJ6324">
        <v>0</v>
      </c>
      <c r="BK6324">
        <v>0</v>
      </c>
      <c r="BL6324">
        <v>0</v>
      </c>
      <c r="BM6324">
        <v>21</v>
      </c>
      <c r="BN6324">
        <v>0</v>
      </c>
      <c r="BO6324">
        <v>0</v>
      </c>
      <c r="BP6324">
        <v>16</v>
      </c>
      <c r="BQ6324">
        <v>30</v>
      </c>
      <c r="BR6324">
        <v>0</v>
      </c>
      <c r="BS6324">
        <v>0</v>
      </c>
      <c r="BT6324">
        <v>0</v>
      </c>
      <c r="BU6324">
        <v>46</v>
      </c>
      <c r="BV6324">
        <v>0</v>
      </c>
      <c r="BW6324">
        <v>0</v>
      </c>
      <c r="BX6324">
        <v>11</v>
      </c>
      <c r="BY6324">
        <v>12</v>
      </c>
      <c r="BZ6324">
        <v>0</v>
      </c>
      <c r="CA6324">
        <v>0</v>
      </c>
      <c r="CB6324">
        <v>0</v>
      </c>
      <c r="CC6324">
        <v>23</v>
      </c>
      <c r="CD6324">
        <v>0</v>
      </c>
      <c r="CE6324">
        <v>0</v>
      </c>
      <c r="CF6324">
        <v>10</v>
      </c>
      <c r="CG6324">
        <v>22</v>
      </c>
      <c r="CH6324">
        <v>0</v>
      </c>
      <c r="CI6324">
        <v>0</v>
      </c>
      <c r="CJ6324">
        <v>0</v>
      </c>
      <c r="CK6324">
        <v>32</v>
      </c>
      <c r="CL6324">
        <v>0</v>
      </c>
      <c r="CM6324">
        <v>0</v>
      </c>
      <c r="CN6324">
        <v>22</v>
      </c>
      <c r="CO6324">
        <v>55</v>
      </c>
      <c r="CP6324">
        <v>0</v>
      </c>
      <c r="CQ6324">
        <v>0</v>
      </c>
      <c r="CR6324">
        <v>0</v>
      </c>
      <c r="CS6324">
        <v>77</v>
      </c>
      <c r="CT6324">
        <v>0</v>
      </c>
      <c r="CU6324">
        <v>0</v>
      </c>
      <c r="CV6324">
        <v>9</v>
      </c>
      <c r="CW6324">
        <v>34</v>
      </c>
      <c r="CX6324">
        <v>0</v>
      </c>
      <c r="CY6324">
        <v>0</v>
      </c>
      <c r="CZ6324">
        <v>0</v>
      </c>
      <c r="DA6324">
        <v>43</v>
      </c>
      <c r="DB6324">
        <v>0</v>
      </c>
      <c r="DC6324">
        <v>0</v>
      </c>
      <c r="DD6324">
        <v>29</v>
      </c>
      <c r="DE6324">
        <v>49</v>
      </c>
      <c r="DF6324">
        <v>0</v>
      </c>
      <c r="DG6324">
        <v>0</v>
      </c>
      <c r="DH6324">
        <v>0</v>
      </c>
      <c r="DI6324">
        <v>78</v>
      </c>
      <c r="DJ6324">
        <v>0</v>
      </c>
      <c r="DK6324">
        <v>0</v>
      </c>
      <c r="DL6324">
        <v>10</v>
      </c>
      <c r="DM6324">
        <v>19</v>
      </c>
      <c r="DN6324">
        <v>0</v>
      </c>
      <c r="DO6324">
        <v>0</v>
      </c>
      <c r="DP6324">
        <v>0</v>
      </c>
      <c r="DQ6324">
        <v>29</v>
      </c>
      <c r="DR6324">
        <v>0</v>
      </c>
      <c r="DS6324">
        <v>0</v>
      </c>
      <c r="DT6324">
        <v>29</v>
      </c>
      <c r="DU6324">
        <v>1.7069669999999999</v>
      </c>
      <c r="DV6324">
        <v>50</v>
      </c>
      <c r="DW6324">
        <v>0</v>
      </c>
      <c r="DX6324">
        <v>0</v>
      </c>
      <c r="DY6324" s="4">
        <v>46752</v>
      </c>
      <c r="DZ6324" s="3" t="s">
        <v>11250</v>
      </c>
      <c r="EA6324">
        <v>50</v>
      </c>
      <c r="EB6324">
        <v>0</v>
      </c>
      <c r="EC6324">
        <v>406</v>
      </c>
      <c r="ED6324">
        <v>0</v>
      </c>
      <c r="EE6324">
        <v>50</v>
      </c>
      <c r="EF6324">
        <v>406</v>
      </c>
      <c r="EG6324">
        <v>33.833333000000003</v>
      </c>
      <c r="EH6324">
        <v>1.48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696</v>
      </c>
      <c r="F6325" s="3" t="s">
        <v>1697</v>
      </c>
      <c r="G6325" s="3" t="s">
        <v>1698</v>
      </c>
      <c r="H6325" s="3" t="s">
        <v>1699</v>
      </c>
      <c r="I6325" s="3" t="s">
        <v>150</v>
      </c>
      <c r="J6325" s="3" t="s">
        <v>151</v>
      </c>
      <c r="K6325" s="3" t="s">
        <v>1454</v>
      </c>
      <c r="L6325" s="3" t="s">
        <v>1455</v>
      </c>
      <c r="M6325" s="3" t="s">
        <v>565</v>
      </c>
      <c r="N6325" s="3" t="s">
        <v>603</v>
      </c>
      <c r="O6325">
        <v>4</v>
      </c>
      <c r="P6325" s="3" t="s">
        <v>5464</v>
      </c>
      <c r="Q6325" s="3" t="s">
        <v>5464</v>
      </c>
      <c r="R6325" s="3" t="s">
        <v>5464</v>
      </c>
      <c r="S6325" s="3" t="s">
        <v>964</v>
      </c>
      <c r="T6325" s="3" t="s">
        <v>4489</v>
      </c>
      <c r="U6325" s="3" t="s">
        <v>580</v>
      </c>
      <c r="V6325" s="3" t="s">
        <v>568</v>
      </c>
      <c r="W6325" s="3" t="s">
        <v>8399</v>
      </c>
      <c r="X6325" s="3" t="s">
        <v>8400</v>
      </c>
      <c r="Y6325" s="3" t="s">
        <v>571</v>
      </c>
      <c r="Z6325" s="3" t="s">
        <v>6243</v>
      </c>
      <c r="AA6325" s="3" t="s">
        <v>572</v>
      </c>
      <c r="AB6325">
        <v>0</v>
      </c>
      <c r="AC6325">
        <v>0</v>
      </c>
      <c r="AD6325">
        <v>2</v>
      </c>
      <c r="AE6325">
        <v>0</v>
      </c>
      <c r="AF6325">
        <v>0</v>
      </c>
      <c r="AG6325">
        <v>2</v>
      </c>
      <c r="AH6325">
        <v>0</v>
      </c>
      <c r="AI6325">
        <v>0</v>
      </c>
      <c r="AJ6325">
        <v>0</v>
      </c>
      <c r="AK6325">
        <v>0</v>
      </c>
      <c r="AL6325">
        <v>9</v>
      </c>
      <c r="AM6325">
        <v>0</v>
      </c>
      <c r="AN6325">
        <v>0</v>
      </c>
      <c r="AO6325">
        <v>9</v>
      </c>
      <c r="AP6325">
        <v>0</v>
      </c>
      <c r="AQ6325">
        <v>0</v>
      </c>
      <c r="AR6325">
        <v>0</v>
      </c>
      <c r="AS6325">
        <v>0</v>
      </c>
      <c r="AT6325">
        <v>13</v>
      </c>
      <c r="AU6325">
        <v>0</v>
      </c>
      <c r="AV6325">
        <v>0</v>
      </c>
      <c r="AW6325">
        <v>13</v>
      </c>
      <c r="AX6325">
        <v>0</v>
      </c>
      <c r="AY6325">
        <v>0</v>
      </c>
      <c r="AZ6325">
        <v>0</v>
      </c>
      <c r="BA6325">
        <v>0</v>
      </c>
      <c r="BB6325">
        <v>10</v>
      </c>
      <c r="BC6325">
        <v>0</v>
      </c>
      <c r="BD6325">
        <v>0</v>
      </c>
      <c r="BE6325">
        <v>10</v>
      </c>
      <c r="BF6325">
        <v>0</v>
      </c>
      <c r="BG6325">
        <v>0</v>
      </c>
      <c r="BH6325">
        <v>0</v>
      </c>
      <c r="BI6325">
        <v>0</v>
      </c>
      <c r="BJ6325">
        <v>11</v>
      </c>
      <c r="BK6325">
        <v>0</v>
      </c>
      <c r="BL6325">
        <v>0</v>
      </c>
      <c r="BM6325">
        <v>11</v>
      </c>
      <c r="BN6325">
        <v>0</v>
      </c>
      <c r="BO6325">
        <v>0</v>
      </c>
      <c r="BP6325">
        <v>0</v>
      </c>
      <c r="BQ6325">
        <v>0</v>
      </c>
      <c r="BR6325">
        <v>7</v>
      </c>
      <c r="BS6325">
        <v>0</v>
      </c>
      <c r="BT6325">
        <v>0</v>
      </c>
      <c r="BU6325">
        <v>7</v>
      </c>
      <c r="BV6325">
        <v>0</v>
      </c>
      <c r="BW6325">
        <v>0</v>
      </c>
      <c r="BX6325">
        <v>0</v>
      </c>
      <c r="BY6325">
        <v>0</v>
      </c>
      <c r="BZ6325">
        <v>8</v>
      </c>
      <c r="CA6325">
        <v>0</v>
      </c>
      <c r="CB6325">
        <v>0</v>
      </c>
      <c r="CC6325">
        <v>8</v>
      </c>
      <c r="CD6325">
        <v>0</v>
      </c>
      <c r="CE6325">
        <v>0</v>
      </c>
      <c r="CF6325">
        <v>0</v>
      </c>
      <c r="CG6325">
        <v>0</v>
      </c>
      <c r="CH6325">
        <v>2</v>
      </c>
      <c r="CI6325">
        <v>0</v>
      </c>
      <c r="CJ6325">
        <v>0</v>
      </c>
      <c r="CK6325">
        <v>2</v>
      </c>
      <c r="CL6325">
        <v>0</v>
      </c>
      <c r="CM6325">
        <v>0</v>
      </c>
      <c r="CN6325">
        <v>0</v>
      </c>
      <c r="CO6325">
        <v>0</v>
      </c>
      <c r="CP6325">
        <v>16</v>
      </c>
      <c r="CQ6325">
        <v>0</v>
      </c>
      <c r="CR6325">
        <v>0</v>
      </c>
      <c r="CS6325">
        <v>16</v>
      </c>
      <c r="CT6325">
        <v>0</v>
      </c>
      <c r="CU6325">
        <v>0</v>
      </c>
      <c r="CV6325">
        <v>0</v>
      </c>
      <c r="CW6325">
        <v>0</v>
      </c>
      <c r="CX6325">
        <v>7</v>
      </c>
      <c r="CY6325">
        <v>0</v>
      </c>
      <c r="CZ6325">
        <v>0</v>
      </c>
      <c r="DA6325">
        <v>7</v>
      </c>
      <c r="DB6325">
        <v>0</v>
      </c>
      <c r="DC6325">
        <v>0</v>
      </c>
      <c r="DD6325">
        <v>0</v>
      </c>
      <c r="DE6325">
        <v>0</v>
      </c>
      <c r="DF6325">
        <v>5</v>
      </c>
      <c r="DG6325">
        <v>0</v>
      </c>
      <c r="DH6325">
        <v>0</v>
      </c>
      <c r="DI6325">
        <v>5</v>
      </c>
      <c r="DJ6325">
        <v>0</v>
      </c>
      <c r="DK6325">
        <v>0</v>
      </c>
      <c r="DL6325">
        <v>0</v>
      </c>
      <c r="DM6325">
        <v>0</v>
      </c>
      <c r="DN6325">
        <v>8</v>
      </c>
      <c r="DO6325">
        <v>0</v>
      </c>
      <c r="DP6325">
        <v>0</v>
      </c>
      <c r="DQ6325">
        <v>8</v>
      </c>
      <c r="DR6325">
        <v>0</v>
      </c>
      <c r="DS6325">
        <v>0</v>
      </c>
      <c r="DT6325">
        <v>14</v>
      </c>
      <c r="DU6325">
        <v>32.497686999999999</v>
      </c>
      <c r="DV6325">
        <v>5</v>
      </c>
      <c r="DW6325">
        <v>0</v>
      </c>
      <c r="DX6325">
        <v>0</v>
      </c>
      <c r="DY6325" s="4">
        <v>46418</v>
      </c>
      <c r="DZ6325" s="3" t="s">
        <v>11250</v>
      </c>
      <c r="EA6325">
        <v>11</v>
      </c>
      <c r="EB6325">
        <v>0</v>
      </c>
      <c r="EC6325">
        <v>98</v>
      </c>
      <c r="ED6325">
        <v>0</v>
      </c>
      <c r="EE6325">
        <v>11</v>
      </c>
      <c r="EF6325">
        <v>98</v>
      </c>
      <c r="EG6325">
        <v>8.1666670000000003</v>
      </c>
      <c r="EH6325">
        <v>1.3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450</v>
      </c>
      <c r="F6326" s="3" t="s">
        <v>1451</v>
      </c>
      <c r="G6326" s="3" t="s">
        <v>1452</v>
      </c>
      <c r="H6326" s="3" t="s">
        <v>1453</v>
      </c>
      <c r="I6326" s="3" t="s">
        <v>110</v>
      </c>
      <c r="J6326" s="3" t="s">
        <v>111</v>
      </c>
      <c r="K6326" s="3" t="s">
        <v>1454</v>
      </c>
      <c r="L6326" s="3" t="s">
        <v>1575</v>
      </c>
      <c r="M6326" s="3" t="s">
        <v>565</v>
      </c>
      <c r="N6326" s="3" t="s">
        <v>603</v>
      </c>
      <c r="O6326">
        <v>5</v>
      </c>
      <c r="P6326" s="3" t="s">
        <v>5464</v>
      </c>
      <c r="Q6326" s="3" t="s">
        <v>5464</v>
      </c>
      <c r="R6326" s="3" t="s">
        <v>5464</v>
      </c>
      <c r="S6326" s="3" t="s">
        <v>1050</v>
      </c>
      <c r="T6326" s="3" t="s">
        <v>3036</v>
      </c>
      <c r="U6326" s="3" t="s">
        <v>567</v>
      </c>
      <c r="V6326" s="3" t="s">
        <v>568</v>
      </c>
      <c r="W6326" s="3" t="s">
        <v>568</v>
      </c>
      <c r="X6326" s="3" t="s">
        <v>8398</v>
      </c>
      <c r="Y6326" s="3" t="s">
        <v>571</v>
      </c>
      <c r="Z6326" s="3" t="s">
        <v>6243</v>
      </c>
      <c r="AA6326" s="3" t="s">
        <v>572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28</v>
      </c>
      <c r="BC6326">
        <v>0</v>
      </c>
      <c r="BD6326">
        <v>0</v>
      </c>
      <c r="BE6326">
        <v>28</v>
      </c>
      <c r="BF6326">
        <v>0</v>
      </c>
      <c r="BG6326">
        <v>0</v>
      </c>
      <c r="BH6326">
        <v>0</v>
      </c>
      <c r="BI6326">
        <v>0</v>
      </c>
      <c r="BJ6326">
        <v>320</v>
      </c>
      <c r="BK6326">
        <v>0</v>
      </c>
      <c r="BL6326">
        <v>0</v>
      </c>
      <c r="BM6326">
        <v>320</v>
      </c>
      <c r="BN6326">
        <v>0</v>
      </c>
      <c r="BO6326">
        <v>0</v>
      </c>
      <c r="BP6326">
        <v>0</v>
      </c>
      <c r="BQ6326">
        <v>0</v>
      </c>
      <c r="BR6326">
        <v>580</v>
      </c>
      <c r="BS6326">
        <v>0</v>
      </c>
      <c r="BT6326">
        <v>0</v>
      </c>
      <c r="BU6326">
        <v>58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500</v>
      </c>
      <c r="CQ6326">
        <v>0</v>
      </c>
      <c r="CR6326">
        <v>0</v>
      </c>
      <c r="CS6326">
        <v>500</v>
      </c>
      <c r="CT6326">
        <v>0</v>
      </c>
      <c r="CU6326">
        <v>0</v>
      </c>
      <c r="CV6326">
        <v>0</v>
      </c>
      <c r="CW6326">
        <v>0</v>
      </c>
      <c r="CX6326">
        <v>500</v>
      </c>
      <c r="CY6326">
        <v>0</v>
      </c>
      <c r="CZ6326">
        <v>0</v>
      </c>
      <c r="DA6326">
        <v>50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700</v>
      </c>
      <c r="DO6326">
        <v>0</v>
      </c>
      <c r="DP6326">
        <v>0</v>
      </c>
      <c r="DQ6326">
        <v>700</v>
      </c>
      <c r="DR6326">
        <v>0</v>
      </c>
      <c r="DS6326">
        <v>0</v>
      </c>
      <c r="DT6326">
        <v>700</v>
      </c>
      <c r="DU6326">
        <v>0.37</v>
      </c>
      <c r="DV6326">
        <v>300</v>
      </c>
      <c r="DW6326">
        <v>0</v>
      </c>
      <c r="DX6326">
        <v>0</v>
      </c>
      <c r="DY6326" s="4">
        <v>46418</v>
      </c>
      <c r="DZ6326" s="3" t="s">
        <v>11250</v>
      </c>
      <c r="EA6326">
        <v>300</v>
      </c>
      <c r="EB6326">
        <v>0</v>
      </c>
      <c r="EC6326">
        <v>2628</v>
      </c>
      <c r="ED6326">
        <v>0</v>
      </c>
      <c r="EE6326">
        <v>300</v>
      </c>
      <c r="EF6326">
        <v>2628</v>
      </c>
      <c r="EG6326">
        <v>438</v>
      </c>
      <c r="EH6326">
        <v>0.68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450</v>
      </c>
      <c r="F6327" s="3" t="s">
        <v>1451</v>
      </c>
      <c r="G6327" s="3" t="s">
        <v>1452</v>
      </c>
      <c r="H6327" s="3" t="s">
        <v>1453</v>
      </c>
      <c r="I6327" s="3" t="s">
        <v>94</v>
      </c>
      <c r="J6327" s="3" t="s">
        <v>95</v>
      </c>
      <c r="K6327" s="3" t="s">
        <v>1454</v>
      </c>
      <c r="L6327" s="3" t="s">
        <v>1455</v>
      </c>
      <c r="M6327" s="3" t="s">
        <v>565</v>
      </c>
      <c r="N6327" s="3" t="s">
        <v>603</v>
      </c>
      <c r="O6327">
        <v>4</v>
      </c>
      <c r="P6327" s="3" t="s">
        <v>5464</v>
      </c>
      <c r="Q6327" s="3" t="s">
        <v>5464</v>
      </c>
      <c r="R6327" s="3" t="s">
        <v>5464</v>
      </c>
      <c r="S6327" s="3" t="s">
        <v>742</v>
      </c>
      <c r="T6327" s="3" t="s">
        <v>2677</v>
      </c>
      <c r="U6327" s="3" t="s">
        <v>567</v>
      </c>
      <c r="V6327" s="3" t="s">
        <v>568</v>
      </c>
      <c r="W6327" s="3" t="s">
        <v>568</v>
      </c>
      <c r="X6327" s="3" t="s">
        <v>8398</v>
      </c>
      <c r="Y6327" s="3" t="s">
        <v>571</v>
      </c>
      <c r="Z6327" s="3" t="s">
        <v>583</v>
      </c>
      <c r="AA6327" s="3" t="s">
        <v>572</v>
      </c>
      <c r="AB6327">
        <v>21</v>
      </c>
      <c r="AC6327">
        <v>92</v>
      </c>
      <c r="AD6327">
        <v>0</v>
      </c>
      <c r="AE6327">
        <v>0</v>
      </c>
      <c r="AF6327">
        <v>0</v>
      </c>
      <c r="AG6327">
        <v>113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20</v>
      </c>
      <c r="BB6327">
        <v>0</v>
      </c>
      <c r="BC6327">
        <v>0</v>
      </c>
      <c r="BD6327">
        <v>0</v>
      </c>
      <c r="BE6327">
        <v>20</v>
      </c>
      <c r="BF6327">
        <v>0</v>
      </c>
      <c r="BG6327">
        <v>0</v>
      </c>
      <c r="BH6327">
        <v>10</v>
      </c>
      <c r="BI6327">
        <v>146</v>
      </c>
      <c r="BJ6327">
        <v>0</v>
      </c>
      <c r="BK6327">
        <v>0</v>
      </c>
      <c r="BL6327">
        <v>0</v>
      </c>
      <c r="BM6327">
        <v>156</v>
      </c>
      <c r="BN6327">
        <v>0</v>
      </c>
      <c r="BO6327">
        <v>0</v>
      </c>
      <c r="BP6327">
        <v>0</v>
      </c>
      <c r="BQ6327">
        <v>134</v>
      </c>
      <c r="BR6327">
        <v>0</v>
      </c>
      <c r="BS6327">
        <v>0</v>
      </c>
      <c r="BT6327">
        <v>0</v>
      </c>
      <c r="BU6327">
        <v>134</v>
      </c>
      <c r="BV6327">
        <v>0</v>
      </c>
      <c r="BW6327">
        <v>0</v>
      </c>
      <c r="BX6327">
        <v>10</v>
      </c>
      <c r="BY6327">
        <v>131</v>
      </c>
      <c r="BZ6327">
        <v>0</v>
      </c>
      <c r="CA6327">
        <v>0</v>
      </c>
      <c r="CB6327">
        <v>0</v>
      </c>
      <c r="CC6327">
        <v>141</v>
      </c>
      <c r="CD6327">
        <v>0</v>
      </c>
      <c r="CE6327">
        <v>0</v>
      </c>
      <c r="CF6327">
        <v>0</v>
      </c>
      <c r="CG6327">
        <v>20</v>
      </c>
      <c r="CH6327">
        <v>0</v>
      </c>
      <c r="CI6327">
        <v>0</v>
      </c>
      <c r="CJ6327">
        <v>0</v>
      </c>
      <c r="CK6327">
        <v>20</v>
      </c>
      <c r="CL6327">
        <v>0</v>
      </c>
      <c r="CM6327">
        <v>0</v>
      </c>
      <c r="CN6327">
        <v>0</v>
      </c>
      <c r="CO6327">
        <v>55</v>
      </c>
      <c r="CP6327">
        <v>0</v>
      </c>
      <c r="CQ6327">
        <v>0</v>
      </c>
      <c r="CR6327">
        <v>0</v>
      </c>
      <c r="CS6327">
        <v>55</v>
      </c>
      <c r="CT6327">
        <v>0</v>
      </c>
      <c r="CU6327">
        <v>0</v>
      </c>
      <c r="CV6327">
        <v>0</v>
      </c>
      <c r="CW6327">
        <v>60</v>
      </c>
      <c r="CX6327">
        <v>0</v>
      </c>
      <c r="CY6327">
        <v>0</v>
      </c>
      <c r="CZ6327">
        <v>0</v>
      </c>
      <c r="DA6327">
        <v>60</v>
      </c>
      <c r="DB6327">
        <v>0</v>
      </c>
      <c r="DC6327">
        <v>0</v>
      </c>
      <c r="DD6327">
        <v>0</v>
      </c>
      <c r="DE6327">
        <v>20</v>
      </c>
      <c r="DF6327">
        <v>0</v>
      </c>
      <c r="DG6327">
        <v>0</v>
      </c>
      <c r="DH6327">
        <v>0</v>
      </c>
      <c r="DI6327">
        <v>20</v>
      </c>
      <c r="DJ6327">
        <v>0</v>
      </c>
      <c r="DK6327">
        <v>0</v>
      </c>
      <c r="DL6327">
        <v>0</v>
      </c>
      <c r="DM6327">
        <v>105</v>
      </c>
      <c r="DN6327">
        <v>0</v>
      </c>
      <c r="DO6327">
        <v>0</v>
      </c>
      <c r="DP6327">
        <v>0</v>
      </c>
      <c r="DQ6327">
        <v>105</v>
      </c>
      <c r="DR6327">
        <v>0</v>
      </c>
      <c r="DS6327">
        <v>0</v>
      </c>
      <c r="DT6327">
        <v>194</v>
      </c>
      <c r="DU6327">
        <v>2.1862499999999998</v>
      </c>
      <c r="DV6327">
        <v>0</v>
      </c>
      <c r="DW6327">
        <v>0</v>
      </c>
      <c r="DX6327">
        <v>0</v>
      </c>
      <c r="DY6327" s="4">
        <v>46691</v>
      </c>
      <c r="DZ6327" s="3" t="s">
        <v>11250</v>
      </c>
      <c r="EA6327">
        <v>89</v>
      </c>
      <c r="EB6327">
        <v>0</v>
      </c>
      <c r="EC6327">
        <v>824</v>
      </c>
      <c r="ED6327">
        <v>0</v>
      </c>
      <c r="EE6327">
        <v>89</v>
      </c>
      <c r="EF6327">
        <v>824</v>
      </c>
      <c r="EG6327">
        <v>82.4</v>
      </c>
      <c r="EH6327">
        <v>1.08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450</v>
      </c>
      <c r="F6328" s="3" t="s">
        <v>1451</v>
      </c>
      <c r="G6328" s="3" t="s">
        <v>1452</v>
      </c>
      <c r="H6328" s="3" t="s">
        <v>1453</v>
      </c>
      <c r="I6328" s="3" t="s">
        <v>443</v>
      </c>
      <c r="J6328" s="3" t="s">
        <v>444</v>
      </c>
      <c r="K6328" s="3" t="s">
        <v>1591</v>
      </c>
      <c r="L6328" s="3" t="s">
        <v>1592</v>
      </c>
      <c r="M6328" s="3" t="s">
        <v>565</v>
      </c>
      <c r="N6328" s="3" t="s">
        <v>603</v>
      </c>
      <c r="O6328">
        <v>1</v>
      </c>
      <c r="P6328" s="3" t="s">
        <v>5464</v>
      </c>
      <c r="Q6328" s="3" t="s">
        <v>5464</v>
      </c>
      <c r="R6328" s="3" t="s">
        <v>5464</v>
      </c>
      <c r="S6328" s="3" t="s">
        <v>1394</v>
      </c>
      <c r="T6328" s="3" t="s">
        <v>8026</v>
      </c>
      <c r="U6328" s="3" t="s">
        <v>627</v>
      </c>
      <c r="V6328" s="3" t="s">
        <v>843</v>
      </c>
      <c r="W6328" s="3" t="s">
        <v>844</v>
      </c>
      <c r="X6328" s="3" t="s">
        <v>844</v>
      </c>
      <c r="Y6328" s="3" t="s">
        <v>571</v>
      </c>
      <c r="Z6328" s="3" t="s">
        <v>6242</v>
      </c>
      <c r="AA6328" s="3" t="s">
        <v>572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1</v>
      </c>
      <c r="CQ6328">
        <v>0</v>
      </c>
      <c r="CR6328">
        <v>0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3</v>
      </c>
      <c r="DV6328">
        <v>0</v>
      </c>
      <c r="DW6328">
        <v>0</v>
      </c>
      <c r="DX6328">
        <v>0</v>
      </c>
      <c r="DY6328" s="4">
        <v>46418</v>
      </c>
      <c r="DZ6328" s="3" t="s">
        <v>11250</v>
      </c>
      <c r="EA6328">
        <v>1</v>
      </c>
      <c r="EB6328">
        <v>0</v>
      </c>
      <c r="EC6328">
        <v>1</v>
      </c>
      <c r="ED6328">
        <v>0</v>
      </c>
      <c r="EE6328">
        <v>1</v>
      </c>
      <c r="EF6328">
        <v>1</v>
      </c>
      <c r="EG6328">
        <v>1</v>
      </c>
      <c r="EH6328">
        <v>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596</v>
      </c>
      <c r="F6329" s="3" t="s">
        <v>597</v>
      </c>
      <c r="G6329" s="3" t="s">
        <v>1814</v>
      </c>
      <c r="H6329" s="3" t="s">
        <v>1815</v>
      </c>
      <c r="I6329" s="3" t="s">
        <v>190</v>
      </c>
      <c r="J6329" s="3" t="s">
        <v>191</v>
      </c>
      <c r="K6329" s="3" t="s">
        <v>1816</v>
      </c>
      <c r="L6329" s="3" t="s">
        <v>1817</v>
      </c>
      <c r="M6329" s="3" t="s">
        <v>565</v>
      </c>
      <c r="N6329" s="3" t="s">
        <v>602</v>
      </c>
      <c r="O6329">
        <v>5</v>
      </c>
      <c r="P6329" s="3" t="s">
        <v>5464</v>
      </c>
      <c r="Q6329" s="3" t="s">
        <v>5464</v>
      </c>
      <c r="R6329" s="3" t="s">
        <v>5464</v>
      </c>
      <c r="S6329" s="3" t="s">
        <v>2001</v>
      </c>
      <c r="T6329" s="3" t="s">
        <v>3675</v>
      </c>
      <c r="U6329" s="3" t="s">
        <v>567</v>
      </c>
      <c r="V6329" s="3" t="s">
        <v>568</v>
      </c>
      <c r="W6329" s="3" t="s">
        <v>568</v>
      </c>
      <c r="X6329" s="3" t="s">
        <v>8398</v>
      </c>
      <c r="Y6329" s="3" t="s">
        <v>571</v>
      </c>
      <c r="Z6329" s="3" t="s">
        <v>583</v>
      </c>
      <c r="AA6329" s="3" t="s">
        <v>572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180</v>
      </c>
      <c r="CH6329">
        <v>0</v>
      </c>
      <c r="CI6329">
        <v>0</v>
      </c>
      <c r="CJ6329">
        <v>0</v>
      </c>
      <c r="CK6329">
        <v>180</v>
      </c>
      <c r="CL6329">
        <v>0</v>
      </c>
      <c r="CM6329">
        <v>0</v>
      </c>
      <c r="CN6329">
        <v>90</v>
      </c>
      <c r="CO6329">
        <v>0</v>
      </c>
      <c r="CP6329">
        <v>0</v>
      </c>
      <c r="CQ6329">
        <v>0</v>
      </c>
      <c r="CR6329">
        <v>0</v>
      </c>
      <c r="CS6329">
        <v>9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180</v>
      </c>
      <c r="DF6329">
        <v>0</v>
      </c>
      <c r="DG6329">
        <v>0</v>
      </c>
      <c r="DH6329">
        <v>0</v>
      </c>
      <c r="DI6329">
        <v>18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50</v>
      </c>
      <c r="DU6329">
        <v>0.45</v>
      </c>
      <c r="DV6329">
        <v>0</v>
      </c>
      <c r="DW6329">
        <v>0</v>
      </c>
      <c r="DX6329">
        <v>0</v>
      </c>
      <c r="DY6329" s="4">
        <v>46415</v>
      </c>
      <c r="DZ6329" s="3" t="s">
        <v>11250</v>
      </c>
      <c r="EA6329">
        <v>50</v>
      </c>
      <c r="EB6329">
        <v>0</v>
      </c>
      <c r="EC6329">
        <v>450</v>
      </c>
      <c r="ED6329">
        <v>0</v>
      </c>
      <c r="EE6329">
        <v>50</v>
      </c>
      <c r="EF6329">
        <v>450</v>
      </c>
      <c r="EG6329">
        <v>150</v>
      </c>
      <c r="EH6329">
        <v>0.33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450</v>
      </c>
      <c r="F6330" s="3" t="s">
        <v>1451</v>
      </c>
      <c r="G6330" s="3" t="s">
        <v>1452</v>
      </c>
      <c r="H6330" s="3" t="s">
        <v>1453</v>
      </c>
      <c r="I6330" s="3" t="s">
        <v>39</v>
      </c>
      <c r="J6330" s="3" t="s">
        <v>40</v>
      </c>
      <c r="K6330" s="3" t="s">
        <v>1454</v>
      </c>
      <c r="L6330" s="3" t="s">
        <v>1455</v>
      </c>
      <c r="M6330" s="3" t="s">
        <v>565</v>
      </c>
      <c r="N6330" s="3" t="s">
        <v>603</v>
      </c>
      <c r="O6330">
        <v>3</v>
      </c>
      <c r="P6330" s="3" t="s">
        <v>5464</v>
      </c>
      <c r="Q6330" s="3" t="s">
        <v>5464</v>
      </c>
      <c r="R6330" s="3" t="s">
        <v>5464</v>
      </c>
      <c r="S6330" s="3" t="s">
        <v>5751</v>
      </c>
      <c r="T6330" s="3" t="s">
        <v>5752</v>
      </c>
      <c r="U6330" s="3" t="s">
        <v>577</v>
      </c>
      <c r="V6330" s="3" t="s">
        <v>568</v>
      </c>
      <c r="W6330" s="3" t="s">
        <v>568</v>
      </c>
      <c r="X6330" s="3" t="s">
        <v>8398</v>
      </c>
      <c r="Y6330" s="3" t="s">
        <v>650</v>
      </c>
      <c r="Z6330" s="3" t="s">
        <v>6243</v>
      </c>
      <c r="AA6330" s="3" t="s">
        <v>572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41</v>
      </c>
      <c r="CQ6330">
        <v>0</v>
      </c>
      <c r="CR6330">
        <v>0</v>
      </c>
      <c r="CS6330">
        <v>41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7</v>
      </c>
      <c r="DU6330">
        <v>1.0000000000000001E-5</v>
      </c>
      <c r="DV6330">
        <v>0</v>
      </c>
      <c r="DW6330">
        <v>0</v>
      </c>
      <c r="DX6330">
        <v>0</v>
      </c>
      <c r="DY6330" s="4">
        <v>46996</v>
      </c>
      <c r="DZ6330" s="3" t="s">
        <v>11250</v>
      </c>
      <c r="EA6330">
        <v>7</v>
      </c>
      <c r="EB6330">
        <v>0</v>
      </c>
      <c r="EC6330">
        <v>41</v>
      </c>
      <c r="ED6330">
        <v>0</v>
      </c>
      <c r="EE6330">
        <v>7</v>
      </c>
      <c r="EF6330">
        <v>41</v>
      </c>
      <c r="EG6330">
        <v>41</v>
      </c>
      <c r="EH6330">
        <v>0.17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596</v>
      </c>
      <c r="F6331" s="3" t="s">
        <v>597</v>
      </c>
      <c r="G6331" s="3" t="s">
        <v>1853</v>
      </c>
      <c r="H6331" s="3" t="s">
        <v>1854</v>
      </c>
      <c r="I6331" s="3" t="s">
        <v>182</v>
      </c>
      <c r="J6331" s="3" t="s">
        <v>183</v>
      </c>
      <c r="K6331" s="3" t="s">
        <v>600</v>
      </c>
      <c r="L6331" s="3" t="s">
        <v>1700</v>
      </c>
      <c r="M6331" s="3" t="s">
        <v>565</v>
      </c>
      <c r="N6331" s="3" t="s">
        <v>602</v>
      </c>
      <c r="O6331">
        <v>4</v>
      </c>
      <c r="P6331" s="3" t="s">
        <v>5464</v>
      </c>
      <c r="Q6331" s="3" t="s">
        <v>5464</v>
      </c>
      <c r="R6331" s="3" t="s">
        <v>5464</v>
      </c>
      <c r="S6331" s="3" t="s">
        <v>6116</v>
      </c>
      <c r="T6331" s="3" t="s">
        <v>6117</v>
      </c>
      <c r="U6331" s="3" t="s">
        <v>627</v>
      </c>
      <c r="V6331" s="3" t="s">
        <v>843</v>
      </c>
      <c r="W6331" s="3" t="s">
        <v>1209</v>
      </c>
      <c r="X6331" s="3" t="s">
        <v>1209</v>
      </c>
      <c r="Y6331" s="3" t="s">
        <v>571</v>
      </c>
      <c r="Z6331" s="3" t="s">
        <v>583</v>
      </c>
      <c r="AA6331" s="3" t="s">
        <v>572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5</v>
      </c>
      <c r="DQ6331">
        <v>5</v>
      </c>
      <c r="DR6331">
        <v>0</v>
      </c>
      <c r="DS6331">
        <v>0</v>
      </c>
      <c r="DT6331">
        <v>13</v>
      </c>
      <c r="DU6331">
        <v>6.6275000000000004</v>
      </c>
      <c r="DV6331">
        <v>5</v>
      </c>
      <c r="DW6331">
        <v>0</v>
      </c>
      <c r="DX6331">
        <v>5</v>
      </c>
      <c r="DY6331" s="4">
        <v>47756</v>
      </c>
      <c r="DZ6331" s="3" t="s">
        <v>11250</v>
      </c>
      <c r="EA6331">
        <v>8</v>
      </c>
      <c r="EB6331">
        <v>0</v>
      </c>
      <c r="EC6331">
        <v>5</v>
      </c>
      <c r="ED6331">
        <v>0</v>
      </c>
      <c r="EE6331">
        <v>8</v>
      </c>
      <c r="EF6331">
        <v>5</v>
      </c>
      <c r="EG6331">
        <v>5</v>
      </c>
      <c r="EH6331">
        <v>1.6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450</v>
      </c>
      <c r="F6332" s="3" t="s">
        <v>1451</v>
      </c>
      <c r="G6332" s="3" t="s">
        <v>1452</v>
      </c>
      <c r="H6332" s="3" t="s">
        <v>1453</v>
      </c>
      <c r="I6332" s="3" t="s">
        <v>106</v>
      </c>
      <c r="J6332" s="3" t="s">
        <v>107</v>
      </c>
      <c r="K6332" s="3" t="s">
        <v>1454</v>
      </c>
      <c r="L6332" s="3" t="s">
        <v>1455</v>
      </c>
      <c r="M6332" s="3" t="s">
        <v>565</v>
      </c>
      <c r="N6332" s="3" t="s">
        <v>603</v>
      </c>
      <c r="O6332">
        <v>5</v>
      </c>
      <c r="P6332" s="3" t="s">
        <v>5464</v>
      </c>
      <c r="Q6332" s="3" t="s">
        <v>5464</v>
      </c>
      <c r="R6332" s="3" t="s">
        <v>5464</v>
      </c>
      <c r="S6332" s="3" t="s">
        <v>1494</v>
      </c>
      <c r="T6332" s="3" t="s">
        <v>7998</v>
      </c>
      <c r="U6332" s="3" t="s">
        <v>948</v>
      </c>
      <c r="V6332" s="3" t="s">
        <v>843</v>
      </c>
      <c r="W6332" s="3" t="s">
        <v>1462</v>
      </c>
      <c r="X6332" s="3" t="s">
        <v>1463</v>
      </c>
      <c r="Y6332" s="3" t="s">
        <v>650</v>
      </c>
      <c r="Z6332" s="3" t="s">
        <v>583</v>
      </c>
      <c r="AA6332" s="3" t="s">
        <v>572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2</v>
      </c>
      <c r="AO6332">
        <v>2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1</v>
      </c>
      <c r="CC6332">
        <v>1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2</v>
      </c>
      <c r="DU6332">
        <v>83.962500000000006</v>
      </c>
      <c r="DV6332">
        <v>0</v>
      </c>
      <c r="DW6332">
        <v>0</v>
      </c>
      <c r="DX6332">
        <v>0</v>
      </c>
      <c r="DY6332" s="4">
        <v>46446</v>
      </c>
      <c r="DZ6332" s="3" t="s">
        <v>11250</v>
      </c>
      <c r="EA6332">
        <v>2</v>
      </c>
      <c r="EB6332">
        <v>0</v>
      </c>
      <c r="EC6332">
        <v>3</v>
      </c>
      <c r="ED6332">
        <v>0</v>
      </c>
      <c r="EE6332">
        <v>2</v>
      </c>
      <c r="EF6332">
        <v>3</v>
      </c>
      <c r="EG6332">
        <v>1.5</v>
      </c>
      <c r="EH6332">
        <v>1.33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596</v>
      </c>
      <c r="F6333" s="3" t="s">
        <v>597</v>
      </c>
      <c r="G6333" s="3" t="s">
        <v>1853</v>
      </c>
      <c r="H6333" s="3" t="s">
        <v>1854</v>
      </c>
      <c r="I6333" s="3" t="s">
        <v>182</v>
      </c>
      <c r="J6333" s="3" t="s">
        <v>183</v>
      </c>
      <c r="K6333" s="3" t="s">
        <v>600</v>
      </c>
      <c r="L6333" s="3" t="s">
        <v>1700</v>
      </c>
      <c r="M6333" s="3" t="s">
        <v>565</v>
      </c>
      <c r="N6333" s="3" t="s">
        <v>602</v>
      </c>
      <c r="O6333">
        <v>4</v>
      </c>
      <c r="P6333" s="3" t="s">
        <v>5464</v>
      </c>
      <c r="Q6333" s="3" t="s">
        <v>5464</v>
      </c>
      <c r="R6333" s="3" t="s">
        <v>5464</v>
      </c>
      <c r="S6333" s="3" t="s">
        <v>5749</v>
      </c>
      <c r="T6333" s="3" t="s">
        <v>5750</v>
      </c>
      <c r="U6333" s="3" t="s">
        <v>577</v>
      </c>
      <c r="V6333" s="3" t="s">
        <v>568</v>
      </c>
      <c r="W6333" s="3" t="s">
        <v>8399</v>
      </c>
      <c r="X6333" s="3" t="s">
        <v>8400</v>
      </c>
      <c r="Y6333" s="3" t="s">
        <v>571</v>
      </c>
      <c r="Z6333" s="3" t="s">
        <v>6243</v>
      </c>
      <c r="AA6333" s="3" t="s">
        <v>572</v>
      </c>
      <c r="AB6333">
        <v>0</v>
      </c>
      <c r="AC6333">
        <v>0</v>
      </c>
      <c r="AD6333">
        <v>17</v>
      </c>
      <c r="AE6333">
        <v>0</v>
      </c>
      <c r="AF6333">
        <v>0</v>
      </c>
      <c r="AG6333">
        <v>17</v>
      </c>
      <c r="AH6333">
        <v>0</v>
      </c>
      <c r="AI6333">
        <v>0</v>
      </c>
      <c r="AJ6333">
        <v>0</v>
      </c>
      <c r="AK6333">
        <v>0</v>
      </c>
      <c r="AL6333">
        <v>12</v>
      </c>
      <c r="AM6333">
        <v>0</v>
      </c>
      <c r="AN6333">
        <v>0</v>
      </c>
      <c r="AO6333">
        <v>12</v>
      </c>
      <c r="AP6333">
        <v>0</v>
      </c>
      <c r="AQ6333">
        <v>0</v>
      </c>
      <c r="AR6333">
        <v>0</v>
      </c>
      <c r="AS6333">
        <v>0</v>
      </c>
      <c r="AT6333">
        <v>21</v>
      </c>
      <c r="AU6333">
        <v>0</v>
      </c>
      <c r="AV6333">
        <v>0</v>
      </c>
      <c r="AW6333">
        <v>21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23</v>
      </c>
      <c r="DU6333">
        <v>53.667000000000002</v>
      </c>
      <c r="DV6333">
        <v>0</v>
      </c>
      <c r="DW6333">
        <v>0</v>
      </c>
      <c r="DX6333">
        <v>0</v>
      </c>
      <c r="DY6333" s="4">
        <v>46295</v>
      </c>
      <c r="DZ6333" s="3" t="s">
        <v>11250</v>
      </c>
      <c r="EA6333">
        <v>23</v>
      </c>
      <c r="EB6333">
        <v>0</v>
      </c>
      <c r="EC6333">
        <v>50</v>
      </c>
      <c r="ED6333">
        <v>0</v>
      </c>
      <c r="EE6333">
        <v>23</v>
      </c>
      <c r="EF6333">
        <v>50</v>
      </c>
      <c r="EG6333">
        <v>16.666667</v>
      </c>
      <c r="EH6333">
        <v>1.38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732</v>
      </c>
      <c r="F6334" s="3" t="s">
        <v>1733</v>
      </c>
      <c r="G6334" s="3" t="s">
        <v>1734</v>
      </c>
      <c r="H6334" s="3" t="s">
        <v>1735</v>
      </c>
      <c r="I6334" s="3" t="s">
        <v>240</v>
      </c>
      <c r="J6334" s="3" t="s">
        <v>241</v>
      </c>
      <c r="K6334" s="3" t="s">
        <v>1591</v>
      </c>
      <c r="L6334" s="3" t="s">
        <v>1592</v>
      </c>
      <c r="M6334" s="3" t="s">
        <v>565</v>
      </c>
      <c r="N6334" s="3" t="s">
        <v>603</v>
      </c>
      <c r="O6334">
        <v>1</v>
      </c>
      <c r="P6334" s="3" t="s">
        <v>5464</v>
      </c>
      <c r="Q6334" s="3" t="s">
        <v>5464</v>
      </c>
      <c r="R6334" s="3" t="s">
        <v>5464</v>
      </c>
      <c r="S6334" s="3" t="s">
        <v>1503</v>
      </c>
      <c r="T6334" s="3" t="s">
        <v>4494</v>
      </c>
      <c r="U6334" s="3" t="s">
        <v>577</v>
      </c>
      <c r="V6334" s="3" t="s">
        <v>568</v>
      </c>
      <c r="W6334" s="3" t="s">
        <v>8399</v>
      </c>
      <c r="X6334" s="3" t="s">
        <v>8400</v>
      </c>
      <c r="Y6334" s="3" t="s">
        <v>650</v>
      </c>
      <c r="Z6334" s="3" t="s">
        <v>583</v>
      </c>
      <c r="AA6334" s="3" t="s">
        <v>572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9</v>
      </c>
      <c r="CA6334">
        <v>0</v>
      </c>
      <c r="CB6334">
        <v>0</v>
      </c>
      <c r="CC6334">
        <v>9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8</v>
      </c>
      <c r="CQ6334">
        <v>0</v>
      </c>
      <c r="CR6334">
        <v>0</v>
      </c>
      <c r="CS6334">
        <v>8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2</v>
      </c>
      <c r="DG6334">
        <v>0</v>
      </c>
      <c r="DH6334">
        <v>0</v>
      </c>
      <c r="DI6334">
        <v>2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3</v>
      </c>
      <c r="DU6334">
        <v>21.914449999999999</v>
      </c>
      <c r="DV6334">
        <v>0</v>
      </c>
      <c r="DW6334">
        <v>0</v>
      </c>
      <c r="DX6334">
        <v>0</v>
      </c>
      <c r="DY6334" s="4">
        <v>46752</v>
      </c>
      <c r="DZ6334" s="3" t="s">
        <v>11250</v>
      </c>
      <c r="EA6334">
        <v>3</v>
      </c>
      <c r="EB6334">
        <v>0</v>
      </c>
      <c r="EC6334">
        <v>19</v>
      </c>
      <c r="ED6334">
        <v>0</v>
      </c>
      <c r="EE6334">
        <v>3</v>
      </c>
      <c r="EF6334">
        <v>19</v>
      </c>
      <c r="EG6334">
        <v>6.3333329999999997</v>
      </c>
      <c r="EH6334">
        <v>0.47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732</v>
      </c>
      <c r="F6335" s="3" t="s">
        <v>1733</v>
      </c>
      <c r="G6335" s="3" t="s">
        <v>1734</v>
      </c>
      <c r="H6335" s="3" t="s">
        <v>1735</v>
      </c>
      <c r="I6335" s="3" t="s">
        <v>74</v>
      </c>
      <c r="J6335" s="3" t="s">
        <v>75</v>
      </c>
      <c r="K6335" s="3" t="s">
        <v>1454</v>
      </c>
      <c r="L6335" s="3" t="s">
        <v>1575</v>
      </c>
      <c r="M6335" s="3" t="s">
        <v>565</v>
      </c>
      <c r="N6335" s="3" t="s">
        <v>603</v>
      </c>
      <c r="O6335">
        <v>4</v>
      </c>
      <c r="P6335" s="3" t="s">
        <v>5464</v>
      </c>
      <c r="Q6335" s="3" t="s">
        <v>5464</v>
      </c>
      <c r="R6335" s="3" t="s">
        <v>5464</v>
      </c>
      <c r="S6335" s="3" t="s">
        <v>1066</v>
      </c>
      <c r="T6335" s="3" t="s">
        <v>3091</v>
      </c>
      <c r="U6335" s="3" t="s">
        <v>567</v>
      </c>
      <c r="V6335" s="3" t="s">
        <v>568</v>
      </c>
      <c r="W6335" s="3" t="s">
        <v>568</v>
      </c>
      <c r="X6335" s="3" t="s">
        <v>8398</v>
      </c>
      <c r="Y6335" s="3" t="s">
        <v>571</v>
      </c>
      <c r="Z6335" s="3" t="s">
        <v>6242</v>
      </c>
      <c r="AA6335" s="3" t="s">
        <v>572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60</v>
      </c>
      <c r="CH6335">
        <v>0</v>
      </c>
      <c r="CI6335">
        <v>0</v>
      </c>
      <c r="CJ6335">
        <v>0</v>
      </c>
      <c r="CK6335">
        <v>60</v>
      </c>
      <c r="CL6335">
        <v>0</v>
      </c>
      <c r="CM6335">
        <v>0</v>
      </c>
      <c r="CN6335">
        <v>0</v>
      </c>
      <c r="CO6335">
        <v>60</v>
      </c>
      <c r="CP6335">
        <v>0</v>
      </c>
      <c r="CQ6335">
        <v>0</v>
      </c>
      <c r="CR6335">
        <v>0</v>
      </c>
      <c r="CS6335">
        <v>60</v>
      </c>
      <c r="CT6335">
        <v>0</v>
      </c>
      <c r="CU6335">
        <v>12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75</v>
      </c>
      <c r="DF6335">
        <v>0</v>
      </c>
      <c r="DG6335">
        <v>0</v>
      </c>
      <c r="DH6335">
        <v>0</v>
      </c>
      <c r="DI6335">
        <v>75</v>
      </c>
      <c r="DJ6335">
        <v>0</v>
      </c>
      <c r="DK6335">
        <v>0</v>
      </c>
      <c r="DL6335">
        <v>30</v>
      </c>
      <c r="DM6335">
        <v>15</v>
      </c>
      <c r="DN6335">
        <v>0</v>
      </c>
      <c r="DO6335">
        <v>0</v>
      </c>
      <c r="DP6335">
        <v>0</v>
      </c>
      <c r="DQ6335">
        <v>45</v>
      </c>
      <c r="DR6335">
        <v>0</v>
      </c>
      <c r="DS6335">
        <v>0</v>
      </c>
      <c r="DT6335">
        <v>25</v>
      </c>
      <c r="DU6335">
        <v>4.0625000000000001E-2</v>
      </c>
      <c r="DV6335">
        <v>90</v>
      </c>
      <c r="DW6335">
        <v>0</v>
      </c>
      <c r="DX6335">
        <v>0</v>
      </c>
      <c r="DY6335" s="4">
        <v>47149</v>
      </c>
      <c r="DZ6335" s="3" t="s">
        <v>11250</v>
      </c>
      <c r="EA6335">
        <v>70</v>
      </c>
      <c r="EB6335">
        <v>0</v>
      </c>
      <c r="EC6335">
        <v>240</v>
      </c>
      <c r="ED6335">
        <v>0</v>
      </c>
      <c r="EE6335">
        <v>70</v>
      </c>
      <c r="EF6335">
        <v>240</v>
      </c>
      <c r="EG6335">
        <v>60</v>
      </c>
      <c r="EH6335">
        <v>1.17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732</v>
      </c>
      <c r="F6336" s="3" t="s">
        <v>1733</v>
      </c>
      <c r="G6336" s="3" t="s">
        <v>1734</v>
      </c>
      <c r="H6336" s="3" t="s">
        <v>1735</v>
      </c>
      <c r="I6336" s="3" t="s">
        <v>198</v>
      </c>
      <c r="J6336" s="3" t="s">
        <v>199</v>
      </c>
      <c r="K6336" s="3" t="s">
        <v>1591</v>
      </c>
      <c r="L6336" s="3" t="s">
        <v>1596</v>
      </c>
      <c r="M6336" s="3" t="s">
        <v>565</v>
      </c>
      <c r="N6336" s="3" t="s">
        <v>603</v>
      </c>
      <c r="O6336">
        <v>4</v>
      </c>
      <c r="P6336" s="3" t="s">
        <v>5464</v>
      </c>
      <c r="Q6336" s="3" t="s">
        <v>5464</v>
      </c>
      <c r="R6336" s="3" t="s">
        <v>5464</v>
      </c>
      <c r="S6336" s="3" t="s">
        <v>826</v>
      </c>
      <c r="T6336" s="3" t="s">
        <v>2751</v>
      </c>
      <c r="U6336" s="3" t="s">
        <v>577</v>
      </c>
      <c r="V6336" s="3" t="s">
        <v>568</v>
      </c>
      <c r="W6336" s="3" t="s">
        <v>8399</v>
      </c>
      <c r="X6336" s="3" t="s">
        <v>8400</v>
      </c>
      <c r="Y6336" s="3" t="s">
        <v>571</v>
      </c>
      <c r="Z6336" s="3" t="s">
        <v>6243</v>
      </c>
      <c r="AA6336" s="3" t="s">
        <v>572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1</v>
      </c>
      <c r="AM6336">
        <v>0</v>
      </c>
      <c r="AN6336">
        <v>0</v>
      </c>
      <c r="AO6336">
        <v>1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1</v>
      </c>
      <c r="CA6336">
        <v>0</v>
      </c>
      <c r="CB6336">
        <v>0</v>
      </c>
      <c r="CC6336">
        <v>1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1</v>
      </c>
      <c r="CQ6336">
        <v>0</v>
      </c>
      <c r="CR6336">
        <v>0</v>
      </c>
      <c r="CS6336">
        <v>1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1</v>
      </c>
      <c r="DO6336">
        <v>0</v>
      </c>
      <c r="DP6336">
        <v>0</v>
      </c>
      <c r="DQ6336">
        <v>1</v>
      </c>
      <c r="DR6336">
        <v>0</v>
      </c>
      <c r="DS6336">
        <v>0</v>
      </c>
      <c r="DT6336">
        <v>1</v>
      </c>
      <c r="DU6336">
        <v>12.453725</v>
      </c>
      <c r="DV6336">
        <v>1</v>
      </c>
      <c r="DW6336">
        <v>0</v>
      </c>
      <c r="DX6336">
        <v>0</v>
      </c>
      <c r="DY6336" s="4">
        <v>46173</v>
      </c>
      <c r="DZ6336" s="3" t="s">
        <v>11250</v>
      </c>
      <c r="EA6336">
        <v>1</v>
      </c>
      <c r="EB6336">
        <v>0</v>
      </c>
      <c r="EC6336">
        <v>4</v>
      </c>
      <c r="ED6336">
        <v>0</v>
      </c>
      <c r="EE6336">
        <v>1</v>
      </c>
      <c r="EF6336">
        <v>4</v>
      </c>
      <c r="EG6336">
        <v>1</v>
      </c>
      <c r="EH6336">
        <v>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450</v>
      </c>
      <c r="F6337" s="3" t="s">
        <v>1451</v>
      </c>
      <c r="G6337" s="3" t="s">
        <v>1452</v>
      </c>
      <c r="H6337" s="3" t="s">
        <v>1453</v>
      </c>
      <c r="I6337" s="3" t="s">
        <v>382</v>
      </c>
      <c r="J6337" s="3" t="s">
        <v>383</v>
      </c>
      <c r="K6337" s="3" t="s">
        <v>1591</v>
      </c>
      <c r="L6337" s="3" t="s">
        <v>1592</v>
      </c>
      <c r="M6337" s="3" t="s">
        <v>565</v>
      </c>
      <c r="N6337" s="3" t="s">
        <v>603</v>
      </c>
      <c r="O6337">
        <v>5</v>
      </c>
      <c r="P6337" s="3" t="s">
        <v>5464</v>
      </c>
      <c r="Q6337" s="3" t="s">
        <v>5464</v>
      </c>
      <c r="R6337" s="3" t="s">
        <v>5464</v>
      </c>
      <c r="S6337" s="3" t="s">
        <v>639</v>
      </c>
      <c r="T6337" s="3" t="s">
        <v>3228</v>
      </c>
      <c r="U6337" s="3" t="s">
        <v>628</v>
      </c>
      <c r="V6337" s="3" t="s">
        <v>568</v>
      </c>
      <c r="W6337" s="3" t="s">
        <v>568</v>
      </c>
      <c r="X6337" s="3" t="s">
        <v>8398</v>
      </c>
      <c r="Y6337" s="3" t="s">
        <v>571</v>
      </c>
      <c r="Z6337" s="3" t="s">
        <v>6242</v>
      </c>
      <c r="AA6337" s="3" t="s">
        <v>572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4</v>
      </c>
      <c r="BS6337">
        <v>0</v>
      </c>
      <c r="BT6337">
        <v>0</v>
      </c>
      <c r="BU6337">
        <v>4</v>
      </c>
      <c r="BV6337">
        <v>0</v>
      </c>
      <c r="BW6337">
        <v>0</v>
      </c>
      <c r="BX6337">
        <v>0</v>
      </c>
      <c r="BY6337">
        <v>0</v>
      </c>
      <c r="BZ6337">
        <v>5</v>
      </c>
      <c r="CA6337">
        <v>0</v>
      </c>
      <c r="CB6337">
        <v>0</v>
      </c>
      <c r="CC6337">
        <v>5</v>
      </c>
      <c r="CD6337">
        <v>0</v>
      </c>
      <c r="CE6337">
        <v>0</v>
      </c>
      <c r="CF6337">
        <v>0</v>
      </c>
      <c r="CG6337">
        <v>0</v>
      </c>
      <c r="CH6337">
        <v>68</v>
      </c>
      <c r="CI6337">
        <v>0</v>
      </c>
      <c r="CJ6337">
        <v>0</v>
      </c>
      <c r="CK6337">
        <v>68</v>
      </c>
      <c r="CL6337">
        <v>0</v>
      </c>
      <c r="CM6337">
        <v>0</v>
      </c>
      <c r="CN6337">
        <v>0</v>
      </c>
      <c r="CO6337">
        <v>1</v>
      </c>
      <c r="CP6337">
        <v>42</v>
      </c>
      <c r="CQ6337">
        <v>0</v>
      </c>
      <c r="CR6337">
        <v>0</v>
      </c>
      <c r="CS6337">
        <v>43</v>
      </c>
      <c r="CT6337">
        <v>0</v>
      </c>
      <c r="CU6337">
        <v>0</v>
      </c>
      <c r="CV6337">
        <v>0</v>
      </c>
      <c r="CW6337">
        <v>0</v>
      </c>
      <c r="CX6337">
        <v>120</v>
      </c>
      <c r="CY6337">
        <v>0</v>
      </c>
      <c r="CZ6337">
        <v>0</v>
      </c>
      <c r="DA6337">
        <v>120</v>
      </c>
      <c r="DB6337">
        <v>0</v>
      </c>
      <c r="DC6337">
        <v>0</v>
      </c>
      <c r="DD6337">
        <v>0</v>
      </c>
      <c r="DE6337">
        <v>24</v>
      </c>
      <c r="DF6337">
        <v>157</v>
      </c>
      <c r="DG6337">
        <v>0</v>
      </c>
      <c r="DH6337">
        <v>0</v>
      </c>
      <c r="DI6337">
        <v>181</v>
      </c>
      <c r="DJ6337">
        <v>0</v>
      </c>
      <c r="DK6337">
        <v>0</v>
      </c>
      <c r="DL6337">
        <v>0</v>
      </c>
      <c r="DM6337">
        <v>166</v>
      </c>
      <c r="DN6337">
        <v>0</v>
      </c>
      <c r="DO6337">
        <v>0</v>
      </c>
      <c r="DP6337">
        <v>0</v>
      </c>
      <c r="DQ6337">
        <v>166</v>
      </c>
      <c r="DR6337">
        <v>0</v>
      </c>
      <c r="DS6337">
        <v>0</v>
      </c>
      <c r="DT6337">
        <v>129</v>
      </c>
      <c r="DU6337">
        <v>5.375</v>
      </c>
      <c r="DV6337">
        <v>200</v>
      </c>
      <c r="DW6337">
        <v>0</v>
      </c>
      <c r="DX6337">
        <v>0</v>
      </c>
      <c r="DY6337" s="4">
        <v>46752</v>
      </c>
      <c r="DZ6337" s="3" t="s">
        <v>11250</v>
      </c>
      <c r="EA6337">
        <v>163</v>
      </c>
      <c r="EB6337">
        <v>0</v>
      </c>
      <c r="EC6337">
        <v>587</v>
      </c>
      <c r="ED6337">
        <v>0</v>
      </c>
      <c r="EE6337">
        <v>163</v>
      </c>
      <c r="EF6337">
        <v>587</v>
      </c>
      <c r="EG6337">
        <v>83.857142999999994</v>
      </c>
      <c r="EH6337">
        <v>1.94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732</v>
      </c>
      <c r="F6338" s="3" t="s">
        <v>1733</v>
      </c>
      <c r="G6338" s="3" t="s">
        <v>1734</v>
      </c>
      <c r="H6338" s="3" t="s">
        <v>1735</v>
      </c>
      <c r="I6338" s="3" t="s">
        <v>178</v>
      </c>
      <c r="J6338" s="3" t="s">
        <v>179</v>
      </c>
      <c r="K6338" s="3" t="s">
        <v>1454</v>
      </c>
      <c r="L6338" s="3" t="s">
        <v>1455</v>
      </c>
      <c r="M6338" s="3" t="s">
        <v>565</v>
      </c>
      <c r="N6338" s="3" t="s">
        <v>603</v>
      </c>
      <c r="O6338">
        <v>4</v>
      </c>
      <c r="P6338" s="3" t="s">
        <v>5464</v>
      </c>
      <c r="Q6338" s="3" t="s">
        <v>5464</v>
      </c>
      <c r="R6338" s="3" t="s">
        <v>5464</v>
      </c>
      <c r="S6338" s="3" t="s">
        <v>5129</v>
      </c>
      <c r="T6338" s="3" t="s">
        <v>8033</v>
      </c>
      <c r="U6338" s="3" t="s">
        <v>627</v>
      </c>
      <c r="V6338" s="3" t="s">
        <v>843</v>
      </c>
      <c r="W6338" s="3" t="s">
        <v>1209</v>
      </c>
      <c r="X6338" s="3" t="s">
        <v>1209</v>
      </c>
      <c r="Y6338" s="3" t="s">
        <v>571</v>
      </c>
      <c r="Z6338" s="3" t="s">
        <v>583</v>
      </c>
      <c r="AA6338" s="3" t="s">
        <v>57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1</v>
      </c>
      <c r="CC6338">
        <v>1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</v>
      </c>
      <c r="DU6338">
        <v>252.5</v>
      </c>
      <c r="DV6338">
        <v>0</v>
      </c>
      <c r="DW6338">
        <v>0</v>
      </c>
      <c r="DX6338">
        <v>0</v>
      </c>
      <c r="DY6338" s="4">
        <v>46538</v>
      </c>
      <c r="DZ6338" s="3" t="s">
        <v>11250</v>
      </c>
      <c r="EA6338">
        <v>1</v>
      </c>
      <c r="EB6338">
        <v>0</v>
      </c>
      <c r="EC6338">
        <v>1</v>
      </c>
      <c r="ED6338">
        <v>0</v>
      </c>
      <c r="EE6338">
        <v>1</v>
      </c>
      <c r="EF6338">
        <v>1</v>
      </c>
      <c r="EG6338">
        <v>1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450</v>
      </c>
      <c r="F6339" s="3" t="s">
        <v>1451</v>
      </c>
      <c r="G6339" s="3" t="s">
        <v>1452</v>
      </c>
      <c r="H6339" s="3" t="s">
        <v>1453</v>
      </c>
      <c r="I6339" s="3" t="s">
        <v>164</v>
      </c>
      <c r="J6339" s="3" t="s">
        <v>165</v>
      </c>
      <c r="K6339" s="3" t="s">
        <v>1454</v>
      </c>
      <c r="L6339" s="3" t="s">
        <v>1575</v>
      </c>
      <c r="M6339" s="3" t="s">
        <v>565</v>
      </c>
      <c r="N6339" s="3" t="s">
        <v>603</v>
      </c>
      <c r="O6339">
        <v>4</v>
      </c>
      <c r="P6339" s="3" t="s">
        <v>5464</v>
      </c>
      <c r="Q6339" s="3" t="s">
        <v>5464</v>
      </c>
      <c r="R6339" s="3" t="s">
        <v>5464</v>
      </c>
      <c r="S6339" s="3" t="s">
        <v>631</v>
      </c>
      <c r="T6339" s="3" t="s">
        <v>3221</v>
      </c>
      <c r="U6339" s="3" t="s">
        <v>567</v>
      </c>
      <c r="V6339" s="3" t="s">
        <v>568</v>
      </c>
      <c r="W6339" s="3" t="s">
        <v>568</v>
      </c>
      <c r="X6339" s="3" t="s">
        <v>8398</v>
      </c>
      <c r="Y6339" s="3" t="s">
        <v>571</v>
      </c>
      <c r="Z6339" s="3" t="s">
        <v>583</v>
      </c>
      <c r="AA6339" s="3" t="s">
        <v>572</v>
      </c>
      <c r="AB6339">
        <v>30</v>
      </c>
      <c r="AC6339">
        <v>0</v>
      </c>
      <c r="AD6339">
        <v>0</v>
      </c>
      <c r="AE6339">
        <v>0</v>
      </c>
      <c r="AF6339">
        <v>0</v>
      </c>
      <c r="AG6339">
        <v>30</v>
      </c>
      <c r="AH6339">
        <v>0</v>
      </c>
      <c r="AI6339">
        <v>0</v>
      </c>
      <c r="AJ6339">
        <v>0</v>
      </c>
      <c r="AK6339">
        <v>210</v>
      </c>
      <c r="AL6339">
        <v>0</v>
      </c>
      <c r="AM6339">
        <v>0</v>
      </c>
      <c r="AN6339">
        <v>0</v>
      </c>
      <c r="AO6339">
        <v>21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90</v>
      </c>
      <c r="BB6339">
        <v>0</v>
      </c>
      <c r="BC6339">
        <v>0</v>
      </c>
      <c r="BD6339">
        <v>0</v>
      </c>
      <c r="BE6339">
        <v>90</v>
      </c>
      <c r="BF6339">
        <v>0</v>
      </c>
      <c r="BG6339">
        <v>0</v>
      </c>
      <c r="BH6339">
        <v>0</v>
      </c>
      <c r="BI6339">
        <v>120</v>
      </c>
      <c r="BJ6339">
        <v>0</v>
      </c>
      <c r="BK6339">
        <v>0</v>
      </c>
      <c r="BL6339">
        <v>0</v>
      </c>
      <c r="BM6339">
        <v>12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210</v>
      </c>
      <c r="BZ6339">
        <v>0</v>
      </c>
      <c r="CA6339">
        <v>0</v>
      </c>
      <c r="CB6339">
        <v>0</v>
      </c>
      <c r="CC6339">
        <v>21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120</v>
      </c>
      <c r="CP6339">
        <v>0</v>
      </c>
      <c r="CQ6339">
        <v>0</v>
      </c>
      <c r="CR6339">
        <v>0</v>
      </c>
      <c r="CS6339">
        <v>120</v>
      </c>
      <c r="CT6339">
        <v>0</v>
      </c>
      <c r="CU6339">
        <v>0</v>
      </c>
      <c r="CV6339">
        <v>0</v>
      </c>
      <c r="CW6339">
        <v>150</v>
      </c>
      <c r="CX6339">
        <v>0</v>
      </c>
      <c r="CY6339">
        <v>0</v>
      </c>
      <c r="CZ6339">
        <v>0</v>
      </c>
      <c r="DA6339">
        <v>150</v>
      </c>
      <c r="DB6339">
        <v>0</v>
      </c>
      <c r="DC6339">
        <v>0</v>
      </c>
      <c r="DD6339">
        <v>0</v>
      </c>
      <c r="DE6339">
        <v>180</v>
      </c>
      <c r="DF6339">
        <v>0</v>
      </c>
      <c r="DG6339">
        <v>0</v>
      </c>
      <c r="DH6339">
        <v>0</v>
      </c>
      <c r="DI6339">
        <v>180</v>
      </c>
      <c r="DJ6339">
        <v>0</v>
      </c>
      <c r="DK6339">
        <v>0</v>
      </c>
      <c r="DL6339">
        <v>0</v>
      </c>
      <c r="DM6339">
        <v>210</v>
      </c>
      <c r="DN6339">
        <v>0</v>
      </c>
      <c r="DO6339">
        <v>0</v>
      </c>
      <c r="DP6339">
        <v>0</v>
      </c>
      <c r="DQ6339">
        <v>210</v>
      </c>
      <c r="DR6339">
        <v>0</v>
      </c>
      <c r="DS6339">
        <v>0</v>
      </c>
      <c r="DT6339">
        <v>275</v>
      </c>
      <c r="DU6339">
        <v>0.123062</v>
      </c>
      <c r="DV6339">
        <v>200</v>
      </c>
      <c r="DW6339">
        <v>0</v>
      </c>
      <c r="DX6339">
        <v>0</v>
      </c>
      <c r="DY6339" s="4">
        <v>46934</v>
      </c>
      <c r="DZ6339" s="3" t="s">
        <v>11250</v>
      </c>
      <c r="EA6339">
        <v>265</v>
      </c>
      <c r="EB6339">
        <v>0</v>
      </c>
      <c r="EC6339">
        <v>1320</v>
      </c>
      <c r="ED6339">
        <v>0</v>
      </c>
      <c r="EE6339">
        <v>265</v>
      </c>
      <c r="EF6339">
        <v>1320</v>
      </c>
      <c r="EG6339">
        <v>146.66666699999999</v>
      </c>
      <c r="EH6339">
        <v>1.8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450</v>
      </c>
      <c r="F6340" s="3" t="s">
        <v>1451</v>
      </c>
      <c r="G6340" s="3" t="s">
        <v>1452</v>
      </c>
      <c r="H6340" s="3" t="s">
        <v>1453</v>
      </c>
      <c r="I6340" s="3" t="s">
        <v>232</v>
      </c>
      <c r="J6340" s="3" t="s">
        <v>233</v>
      </c>
      <c r="K6340" s="3" t="s">
        <v>1591</v>
      </c>
      <c r="L6340" s="3" t="s">
        <v>1596</v>
      </c>
      <c r="M6340" s="3" t="s">
        <v>565</v>
      </c>
      <c r="N6340" s="3" t="s">
        <v>603</v>
      </c>
      <c r="O6340">
        <v>4</v>
      </c>
      <c r="P6340" s="3" t="s">
        <v>5464</v>
      </c>
      <c r="Q6340" s="3" t="s">
        <v>5464</v>
      </c>
      <c r="R6340" s="3" t="s">
        <v>5464</v>
      </c>
      <c r="S6340" s="3" t="s">
        <v>1143</v>
      </c>
      <c r="T6340" s="3" t="s">
        <v>3172</v>
      </c>
      <c r="U6340" s="3" t="s">
        <v>567</v>
      </c>
      <c r="V6340" s="3" t="s">
        <v>568</v>
      </c>
      <c r="W6340" s="3" t="s">
        <v>568</v>
      </c>
      <c r="X6340" s="3" t="s">
        <v>8398</v>
      </c>
      <c r="Y6340" s="3" t="s">
        <v>571</v>
      </c>
      <c r="Z6340" s="3" t="s">
        <v>583</v>
      </c>
      <c r="AA6340" s="3" t="s">
        <v>572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10</v>
      </c>
      <c r="BZ6340">
        <v>0</v>
      </c>
      <c r="CA6340">
        <v>0</v>
      </c>
      <c r="CB6340">
        <v>0</v>
      </c>
      <c r="CC6340">
        <v>10</v>
      </c>
      <c r="CD6340">
        <v>0</v>
      </c>
      <c r="CE6340">
        <v>0</v>
      </c>
      <c r="CF6340">
        <v>0</v>
      </c>
      <c r="CG6340">
        <v>28</v>
      </c>
      <c r="CH6340">
        <v>0</v>
      </c>
      <c r="CI6340">
        <v>0</v>
      </c>
      <c r="CJ6340">
        <v>0</v>
      </c>
      <c r="CK6340">
        <v>28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62</v>
      </c>
      <c r="CX6340">
        <v>0</v>
      </c>
      <c r="CY6340">
        <v>0</v>
      </c>
      <c r="CZ6340">
        <v>0</v>
      </c>
      <c r="DA6340">
        <v>62</v>
      </c>
      <c r="DB6340">
        <v>0</v>
      </c>
      <c r="DC6340">
        <v>0</v>
      </c>
      <c r="DD6340">
        <v>0</v>
      </c>
      <c r="DE6340">
        <v>20</v>
      </c>
      <c r="DF6340">
        <v>0</v>
      </c>
      <c r="DG6340">
        <v>0</v>
      </c>
      <c r="DH6340">
        <v>0</v>
      </c>
      <c r="DI6340">
        <v>20</v>
      </c>
      <c r="DJ6340">
        <v>0</v>
      </c>
      <c r="DK6340">
        <v>0</v>
      </c>
      <c r="DL6340">
        <v>0</v>
      </c>
      <c r="DM6340">
        <v>10</v>
      </c>
      <c r="DN6340">
        <v>0</v>
      </c>
      <c r="DO6340">
        <v>0</v>
      </c>
      <c r="DP6340">
        <v>0</v>
      </c>
      <c r="DQ6340">
        <v>10</v>
      </c>
      <c r="DR6340">
        <v>0</v>
      </c>
      <c r="DS6340">
        <v>0</v>
      </c>
      <c r="DT6340">
        <v>54</v>
      </c>
      <c r="DU6340">
        <v>6.1874999999999999E-2</v>
      </c>
      <c r="DV6340">
        <v>0</v>
      </c>
      <c r="DW6340">
        <v>0</v>
      </c>
      <c r="DX6340">
        <v>0</v>
      </c>
      <c r="DY6340" s="4">
        <v>46599</v>
      </c>
      <c r="DZ6340" s="3" t="s">
        <v>11250</v>
      </c>
      <c r="EA6340">
        <v>44</v>
      </c>
      <c r="EB6340">
        <v>0</v>
      </c>
      <c r="EC6340">
        <v>130</v>
      </c>
      <c r="ED6340">
        <v>0</v>
      </c>
      <c r="EE6340">
        <v>44</v>
      </c>
      <c r="EF6340">
        <v>130</v>
      </c>
      <c r="EG6340">
        <v>26</v>
      </c>
      <c r="EH6340">
        <v>1.69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450</v>
      </c>
      <c r="F6341" s="3" t="s">
        <v>1451</v>
      </c>
      <c r="G6341" s="3" t="s">
        <v>1452</v>
      </c>
      <c r="H6341" s="3" t="s">
        <v>1453</v>
      </c>
      <c r="I6341" s="3" t="s">
        <v>200</v>
      </c>
      <c r="J6341" s="3" t="s">
        <v>201</v>
      </c>
      <c r="K6341" s="3" t="s">
        <v>1591</v>
      </c>
      <c r="L6341" s="3" t="s">
        <v>1592</v>
      </c>
      <c r="M6341" s="3" t="s">
        <v>565</v>
      </c>
      <c r="N6341" s="3" t="s">
        <v>603</v>
      </c>
      <c r="O6341">
        <v>5</v>
      </c>
      <c r="P6341" s="3" t="s">
        <v>5464</v>
      </c>
      <c r="Q6341" s="3" t="s">
        <v>5464</v>
      </c>
      <c r="R6341" s="3" t="s">
        <v>5464</v>
      </c>
      <c r="S6341" s="3" t="s">
        <v>4667</v>
      </c>
      <c r="T6341" s="3" t="s">
        <v>4668</v>
      </c>
      <c r="U6341" s="3" t="s">
        <v>627</v>
      </c>
      <c r="V6341" s="3" t="s">
        <v>843</v>
      </c>
      <c r="W6341" s="3" t="s">
        <v>844</v>
      </c>
      <c r="X6341" s="3" t="s">
        <v>844</v>
      </c>
      <c r="Y6341" s="3" t="s">
        <v>650</v>
      </c>
      <c r="Z6341" s="3" t="s">
        <v>583</v>
      </c>
      <c r="AA6341" s="3" t="s">
        <v>572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8</v>
      </c>
      <c r="BE6341">
        <v>8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9</v>
      </c>
      <c r="DU6341">
        <v>2.875</v>
      </c>
      <c r="DV6341">
        <v>0</v>
      </c>
      <c r="DW6341">
        <v>0</v>
      </c>
      <c r="DX6341">
        <v>0</v>
      </c>
      <c r="DY6341" s="4">
        <v>47514</v>
      </c>
      <c r="DZ6341" s="3" t="s">
        <v>11250</v>
      </c>
      <c r="EA6341">
        <v>9</v>
      </c>
      <c r="EB6341">
        <v>0</v>
      </c>
      <c r="EC6341">
        <v>8</v>
      </c>
      <c r="ED6341">
        <v>0</v>
      </c>
      <c r="EE6341">
        <v>9</v>
      </c>
      <c r="EF6341">
        <v>8</v>
      </c>
      <c r="EG6341">
        <v>8</v>
      </c>
      <c r="EH6341">
        <v>1.1299999999999999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450</v>
      </c>
      <c r="F6342" s="3" t="s">
        <v>1451</v>
      </c>
      <c r="G6342" s="3" t="s">
        <v>1452</v>
      </c>
      <c r="H6342" s="3" t="s">
        <v>1453</v>
      </c>
      <c r="I6342" s="3" t="s">
        <v>445</v>
      </c>
      <c r="J6342" s="3" t="s">
        <v>446</v>
      </c>
      <c r="K6342" s="3" t="s">
        <v>1591</v>
      </c>
      <c r="L6342" s="3" t="s">
        <v>1592</v>
      </c>
      <c r="M6342" s="3" t="s">
        <v>565</v>
      </c>
      <c r="N6342" s="3" t="s">
        <v>603</v>
      </c>
      <c r="O6342">
        <v>4</v>
      </c>
      <c r="P6342" s="3" t="s">
        <v>5464</v>
      </c>
      <c r="Q6342" s="3" t="s">
        <v>5464</v>
      </c>
      <c r="R6342" s="3" t="s">
        <v>5464</v>
      </c>
      <c r="S6342" s="3" t="s">
        <v>710</v>
      </c>
      <c r="T6342" s="3" t="s">
        <v>2639</v>
      </c>
      <c r="U6342" s="3" t="s">
        <v>567</v>
      </c>
      <c r="V6342" s="3" t="s">
        <v>568</v>
      </c>
      <c r="W6342" s="3" t="s">
        <v>568</v>
      </c>
      <c r="X6342" s="3" t="s">
        <v>8398</v>
      </c>
      <c r="Y6342" s="3" t="s">
        <v>571</v>
      </c>
      <c r="Z6342" s="3" t="s">
        <v>6242</v>
      </c>
      <c r="AA6342" s="3" t="s">
        <v>572</v>
      </c>
      <c r="AB6342">
        <v>0</v>
      </c>
      <c r="AC6342">
        <v>120</v>
      </c>
      <c r="AD6342">
        <v>0</v>
      </c>
      <c r="AE6342">
        <v>0</v>
      </c>
      <c r="AF6342">
        <v>0</v>
      </c>
      <c r="AG6342">
        <v>12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60</v>
      </c>
      <c r="AT6342">
        <v>0</v>
      </c>
      <c r="AU6342">
        <v>0</v>
      </c>
      <c r="AV6342">
        <v>0</v>
      </c>
      <c r="AW6342">
        <v>60</v>
      </c>
      <c r="AX6342">
        <v>0</v>
      </c>
      <c r="AY6342">
        <v>0</v>
      </c>
      <c r="AZ6342">
        <v>0</v>
      </c>
      <c r="BA6342">
        <v>60</v>
      </c>
      <c r="BB6342">
        <v>0</v>
      </c>
      <c r="BC6342">
        <v>0</v>
      </c>
      <c r="BD6342">
        <v>0</v>
      </c>
      <c r="BE6342">
        <v>60</v>
      </c>
      <c r="BF6342">
        <v>0</v>
      </c>
      <c r="BG6342">
        <v>0</v>
      </c>
      <c r="BH6342">
        <v>0</v>
      </c>
      <c r="BI6342">
        <v>180</v>
      </c>
      <c r="BJ6342">
        <v>0</v>
      </c>
      <c r="BK6342">
        <v>0</v>
      </c>
      <c r="BL6342">
        <v>0</v>
      </c>
      <c r="BM6342">
        <v>180</v>
      </c>
      <c r="BN6342">
        <v>0</v>
      </c>
      <c r="BO6342">
        <v>0</v>
      </c>
      <c r="BP6342">
        <v>0</v>
      </c>
      <c r="BQ6342">
        <v>120</v>
      </c>
      <c r="BR6342">
        <v>0</v>
      </c>
      <c r="BS6342">
        <v>0</v>
      </c>
      <c r="BT6342">
        <v>0</v>
      </c>
      <c r="BU6342">
        <v>120</v>
      </c>
      <c r="BV6342">
        <v>0</v>
      </c>
      <c r="BW6342">
        <v>0</v>
      </c>
      <c r="BX6342">
        <v>0</v>
      </c>
      <c r="BY6342">
        <v>320</v>
      </c>
      <c r="BZ6342">
        <v>0</v>
      </c>
      <c r="CA6342">
        <v>0</v>
      </c>
      <c r="CB6342">
        <v>0</v>
      </c>
      <c r="CC6342">
        <v>320</v>
      </c>
      <c r="CD6342">
        <v>0</v>
      </c>
      <c r="CE6342">
        <v>0</v>
      </c>
      <c r="CF6342">
        <v>0</v>
      </c>
      <c r="CG6342">
        <v>60</v>
      </c>
      <c r="CH6342">
        <v>0</v>
      </c>
      <c r="CI6342">
        <v>0</v>
      </c>
      <c r="CJ6342">
        <v>0</v>
      </c>
      <c r="CK6342">
        <v>60</v>
      </c>
      <c r="CL6342">
        <v>0</v>
      </c>
      <c r="CM6342">
        <v>0</v>
      </c>
      <c r="CN6342">
        <v>0</v>
      </c>
      <c r="CO6342">
        <v>360</v>
      </c>
      <c r="CP6342">
        <v>0</v>
      </c>
      <c r="CQ6342">
        <v>0</v>
      </c>
      <c r="CR6342">
        <v>0</v>
      </c>
      <c r="CS6342">
        <v>360</v>
      </c>
      <c r="CT6342">
        <v>0</v>
      </c>
      <c r="CU6342">
        <v>0</v>
      </c>
      <c r="CV6342">
        <v>0</v>
      </c>
      <c r="CW6342">
        <v>90</v>
      </c>
      <c r="CX6342">
        <v>0</v>
      </c>
      <c r="CY6342">
        <v>0</v>
      </c>
      <c r="CZ6342">
        <v>0</v>
      </c>
      <c r="DA6342">
        <v>90</v>
      </c>
      <c r="DB6342">
        <v>0</v>
      </c>
      <c r="DC6342">
        <v>0</v>
      </c>
      <c r="DD6342">
        <v>0</v>
      </c>
      <c r="DE6342">
        <v>360</v>
      </c>
      <c r="DF6342">
        <v>0</v>
      </c>
      <c r="DG6342">
        <v>0</v>
      </c>
      <c r="DH6342">
        <v>0</v>
      </c>
      <c r="DI6342">
        <v>360</v>
      </c>
      <c r="DJ6342">
        <v>0</v>
      </c>
      <c r="DK6342">
        <v>0</v>
      </c>
      <c r="DL6342">
        <v>0</v>
      </c>
      <c r="DM6342">
        <v>90</v>
      </c>
      <c r="DN6342">
        <v>0</v>
      </c>
      <c r="DO6342">
        <v>0</v>
      </c>
      <c r="DP6342">
        <v>0</v>
      </c>
      <c r="DQ6342">
        <v>90</v>
      </c>
      <c r="DR6342">
        <v>0</v>
      </c>
      <c r="DS6342">
        <v>0</v>
      </c>
      <c r="DT6342">
        <v>130</v>
      </c>
      <c r="DU6342">
        <v>0.14699999999999999</v>
      </c>
      <c r="DV6342">
        <v>100</v>
      </c>
      <c r="DW6342">
        <v>0</v>
      </c>
      <c r="DX6342">
        <v>0</v>
      </c>
      <c r="DY6342" s="4">
        <v>46904</v>
      </c>
      <c r="DZ6342" s="3" t="s">
        <v>11250</v>
      </c>
      <c r="EA6342">
        <v>140</v>
      </c>
      <c r="EB6342">
        <v>0</v>
      </c>
      <c r="EC6342">
        <v>1820</v>
      </c>
      <c r="ED6342">
        <v>0</v>
      </c>
      <c r="EE6342">
        <v>140</v>
      </c>
      <c r="EF6342">
        <v>1820</v>
      </c>
      <c r="EG6342">
        <v>165.454545</v>
      </c>
      <c r="EH6342">
        <v>0.8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696</v>
      </c>
      <c r="F6343" s="3" t="s">
        <v>1697</v>
      </c>
      <c r="G6343" s="3" t="s">
        <v>1698</v>
      </c>
      <c r="H6343" s="3" t="s">
        <v>1699</v>
      </c>
      <c r="I6343" s="3" t="s">
        <v>56</v>
      </c>
      <c r="J6343" s="3" t="s">
        <v>57</v>
      </c>
      <c r="K6343" s="3" t="s">
        <v>1454</v>
      </c>
      <c r="L6343" s="3" t="s">
        <v>1455</v>
      </c>
      <c r="M6343" s="3" t="s">
        <v>565</v>
      </c>
      <c r="N6343" s="3" t="s">
        <v>603</v>
      </c>
      <c r="O6343">
        <v>5</v>
      </c>
      <c r="P6343" s="3" t="s">
        <v>5464</v>
      </c>
      <c r="Q6343" s="3" t="s">
        <v>5464</v>
      </c>
      <c r="R6343" s="3" t="s">
        <v>5464</v>
      </c>
      <c r="S6343" s="3" t="s">
        <v>1576</v>
      </c>
      <c r="T6343" s="3" t="s">
        <v>2824</v>
      </c>
      <c r="U6343" s="3" t="s">
        <v>627</v>
      </c>
      <c r="V6343" s="3" t="s">
        <v>843</v>
      </c>
      <c r="W6343" s="3" t="s">
        <v>844</v>
      </c>
      <c r="X6343" s="3" t="s">
        <v>844</v>
      </c>
      <c r="Y6343" s="3" t="s">
        <v>571</v>
      </c>
      <c r="Z6343" s="3" t="s">
        <v>6242</v>
      </c>
      <c r="AA6343" s="3" t="s">
        <v>572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1</v>
      </c>
      <c r="AK6343">
        <v>1</v>
      </c>
      <c r="AL6343">
        <v>0</v>
      </c>
      <c r="AM6343">
        <v>0</v>
      </c>
      <c r="AN6343">
        <v>0</v>
      </c>
      <c r="AO6343">
        <v>2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5</v>
      </c>
      <c r="BA6343">
        <v>3</v>
      </c>
      <c r="BB6343">
        <v>0</v>
      </c>
      <c r="BC6343">
        <v>0</v>
      </c>
      <c r="BD6343">
        <v>0</v>
      </c>
      <c r="BE6343">
        <v>8</v>
      </c>
      <c r="BF6343">
        <v>0</v>
      </c>
      <c r="BG6343">
        <v>0</v>
      </c>
      <c r="BH6343">
        <v>0</v>
      </c>
      <c r="BI6343">
        <v>2</v>
      </c>
      <c r="BJ6343">
        <v>0</v>
      </c>
      <c r="BK6343">
        <v>0</v>
      </c>
      <c r="BL6343">
        <v>0</v>
      </c>
      <c r="BM6343">
        <v>2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1</v>
      </c>
      <c r="CG6343">
        <v>2</v>
      </c>
      <c r="CH6343">
        <v>0</v>
      </c>
      <c r="CI6343">
        <v>0</v>
      </c>
      <c r="CJ6343">
        <v>0</v>
      </c>
      <c r="CK6343">
        <v>3</v>
      </c>
      <c r="CL6343">
        <v>0</v>
      </c>
      <c r="CM6343">
        <v>0</v>
      </c>
      <c r="CN6343">
        <v>3</v>
      </c>
      <c r="CO6343">
        <v>2</v>
      </c>
      <c r="CP6343">
        <v>0</v>
      </c>
      <c r="CQ6343">
        <v>0</v>
      </c>
      <c r="CR6343">
        <v>0</v>
      </c>
      <c r="CS6343">
        <v>5</v>
      </c>
      <c r="CT6343">
        <v>0</v>
      </c>
      <c r="CU6343">
        <v>0</v>
      </c>
      <c r="CV6343">
        <v>1</v>
      </c>
      <c r="CW6343">
        <v>3</v>
      </c>
      <c r="CX6343">
        <v>0</v>
      </c>
      <c r="CY6343">
        <v>0</v>
      </c>
      <c r="CZ6343">
        <v>0</v>
      </c>
      <c r="DA6343">
        <v>4</v>
      </c>
      <c r="DB6343">
        <v>0</v>
      </c>
      <c r="DC6343">
        <v>0</v>
      </c>
      <c r="DD6343">
        <v>3</v>
      </c>
      <c r="DE6343">
        <v>0</v>
      </c>
      <c r="DF6343">
        <v>0</v>
      </c>
      <c r="DG6343">
        <v>0</v>
      </c>
      <c r="DH6343">
        <v>0</v>
      </c>
      <c r="DI6343">
        <v>3</v>
      </c>
      <c r="DJ6343">
        <v>0</v>
      </c>
      <c r="DK6343">
        <v>0</v>
      </c>
      <c r="DL6343">
        <v>3</v>
      </c>
      <c r="DM6343">
        <v>3</v>
      </c>
      <c r="DN6343">
        <v>0</v>
      </c>
      <c r="DO6343">
        <v>0</v>
      </c>
      <c r="DP6343">
        <v>0</v>
      </c>
      <c r="DQ6343">
        <v>6</v>
      </c>
      <c r="DR6343">
        <v>0</v>
      </c>
      <c r="DS6343">
        <v>0</v>
      </c>
      <c r="DT6343">
        <v>14</v>
      </c>
      <c r="DU6343">
        <v>3.5</v>
      </c>
      <c r="DV6343">
        <v>0</v>
      </c>
      <c r="DW6343">
        <v>0</v>
      </c>
      <c r="DX6343">
        <v>0</v>
      </c>
      <c r="DY6343" s="4">
        <v>47433</v>
      </c>
      <c r="DZ6343" s="3" t="s">
        <v>11250</v>
      </c>
      <c r="EA6343">
        <v>8</v>
      </c>
      <c r="EB6343">
        <v>0</v>
      </c>
      <c r="EC6343">
        <v>33</v>
      </c>
      <c r="ED6343">
        <v>0</v>
      </c>
      <c r="EE6343">
        <v>8</v>
      </c>
      <c r="EF6343">
        <v>33</v>
      </c>
      <c r="EG6343">
        <v>4.125</v>
      </c>
      <c r="EH6343">
        <v>1.94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450</v>
      </c>
      <c r="F6344" s="3" t="s">
        <v>1451</v>
      </c>
      <c r="G6344" s="3" t="s">
        <v>1452</v>
      </c>
      <c r="H6344" s="3" t="s">
        <v>1453</v>
      </c>
      <c r="I6344" s="3" t="s">
        <v>216</v>
      </c>
      <c r="J6344" s="3" t="s">
        <v>217</v>
      </c>
      <c r="K6344" s="3" t="s">
        <v>1591</v>
      </c>
      <c r="L6344" s="3" t="s">
        <v>1592</v>
      </c>
      <c r="M6344" s="3" t="s">
        <v>565</v>
      </c>
      <c r="N6344" s="3" t="s">
        <v>603</v>
      </c>
      <c r="O6344">
        <v>5</v>
      </c>
      <c r="P6344" s="3" t="s">
        <v>5464</v>
      </c>
      <c r="Q6344" s="3" t="s">
        <v>5464</v>
      </c>
      <c r="R6344" s="3" t="s">
        <v>5464</v>
      </c>
      <c r="S6344" s="3" t="s">
        <v>1048</v>
      </c>
      <c r="T6344" s="3" t="s">
        <v>7999</v>
      </c>
      <c r="U6344" s="3" t="s">
        <v>577</v>
      </c>
      <c r="V6344" s="3" t="s">
        <v>568</v>
      </c>
      <c r="W6344" s="3" t="s">
        <v>8399</v>
      </c>
      <c r="X6344" s="3" t="s">
        <v>8400</v>
      </c>
      <c r="Y6344" s="3" t="s">
        <v>571</v>
      </c>
      <c r="Z6344" s="3" t="s">
        <v>6243</v>
      </c>
      <c r="AA6344" s="3" t="s">
        <v>57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2</v>
      </c>
      <c r="CA6344">
        <v>0</v>
      </c>
      <c r="CB6344">
        <v>0</v>
      </c>
      <c r="CC6344">
        <v>2</v>
      </c>
      <c r="CD6344">
        <v>0</v>
      </c>
      <c r="CE6344">
        <v>0</v>
      </c>
      <c r="CF6344">
        <v>0</v>
      </c>
      <c r="CG6344">
        <v>0</v>
      </c>
      <c r="CH6344">
        <v>2</v>
      </c>
      <c r="CI6344">
        <v>0</v>
      </c>
      <c r="CJ6344">
        <v>0</v>
      </c>
      <c r="CK6344">
        <v>2</v>
      </c>
      <c r="CL6344">
        <v>0</v>
      </c>
      <c r="CM6344">
        <v>0</v>
      </c>
      <c r="CN6344">
        <v>0</v>
      </c>
      <c r="CO6344">
        <v>0</v>
      </c>
      <c r="CP6344">
        <v>1</v>
      </c>
      <c r="CQ6344">
        <v>0</v>
      </c>
      <c r="CR6344">
        <v>0</v>
      </c>
      <c r="CS6344">
        <v>1</v>
      </c>
      <c r="CT6344">
        <v>0</v>
      </c>
      <c r="CU6344">
        <v>0</v>
      </c>
      <c r="CV6344">
        <v>0</v>
      </c>
      <c r="CW6344">
        <v>0</v>
      </c>
      <c r="CX6344">
        <v>1</v>
      </c>
      <c r="CY6344">
        <v>0</v>
      </c>
      <c r="CZ6344">
        <v>0</v>
      </c>
      <c r="DA6344">
        <v>1</v>
      </c>
      <c r="DB6344">
        <v>0</v>
      </c>
      <c r="DC6344">
        <v>0</v>
      </c>
      <c r="DD6344">
        <v>0</v>
      </c>
      <c r="DE6344">
        <v>0</v>
      </c>
      <c r="DF6344">
        <v>7</v>
      </c>
      <c r="DG6344">
        <v>0</v>
      </c>
      <c r="DH6344">
        <v>0</v>
      </c>
      <c r="DI6344">
        <v>7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5</v>
      </c>
      <c r="DU6344">
        <v>110.1529</v>
      </c>
      <c r="DV6344">
        <v>0</v>
      </c>
      <c r="DW6344">
        <v>0</v>
      </c>
      <c r="DX6344">
        <v>0</v>
      </c>
      <c r="DY6344" s="4">
        <v>46053</v>
      </c>
      <c r="DZ6344" s="3" t="s">
        <v>11250</v>
      </c>
      <c r="EA6344">
        <v>2</v>
      </c>
      <c r="EB6344">
        <v>0</v>
      </c>
      <c r="EC6344">
        <v>13</v>
      </c>
      <c r="ED6344">
        <v>0</v>
      </c>
      <c r="EE6344">
        <v>2</v>
      </c>
      <c r="EF6344">
        <v>13</v>
      </c>
      <c r="EG6344">
        <v>2.6</v>
      </c>
      <c r="EH6344">
        <v>0.77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450</v>
      </c>
      <c r="F6345" s="3" t="s">
        <v>1451</v>
      </c>
      <c r="G6345" s="3" t="s">
        <v>1452</v>
      </c>
      <c r="H6345" s="3" t="s">
        <v>1453</v>
      </c>
      <c r="I6345" s="3" t="s">
        <v>294</v>
      </c>
      <c r="J6345" s="3" t="s">
        <v>295</v>
      </c>
      <c r="K6345" s="3" t="s">
        <v>1591</v>
      </c>
      <c r="L6345" s="3" t="s">
        <v>1592</v>
      </c>
      <c r="M6345" s="3" t="s">
        <v>565</v>
      </c>
      <c r="N6345" s="3" t="s">
        <v>603</v>
      </c>
      <c r="O6345">
        <v>5</v>
      </c>
      <c r="P6345" s="3" t="s">
        <v>5464</v>
      </c>
      <c r="Q6345" s="3" t="s">
        <v>5464</v>
      </c>
      <c r="R6345" s="3" t="s">
        <v>5464</v>
      </c>
      <c r="S6345" s="3" t="s">
        <v>581</v>
      </c>
      <c r="T6345" s="3" t="s">
        <v>3082</v>
      </c>
      <c r="U6345" s="3" t="s">
        <v>567</v>
      </c>
      <c r="V6345" s="3" t="s">
        <v>568</v>
      </c>
      <c r="W6345" s="3" t="s">
        <v>568</v>
      </c>
      <c r="X6345" s="3" t="s">
        <v>8398</v>
      </c>
      <c r="Y6345" s="3" t="s">
        <v>571</v>
      </c>
      <c r="Z6345" s="3" t="s">
        <v>6242</v>
      </c>
      <c r="AA6345" s="3" t="s">
        <v>572</v>
      </c>
      <c r="AB6345">
        <v>2</v>
      </c>
      <c r="AC6345">
        <v>0</v>
      </c>
      <c r="AD6345">
        <v>0</v>
      </c>
      <c r="AE6345">
        <v>0</v>
      </c>
      <c r="AF6345">
        <v>0</v>
      </c>
      <c r="AG6345">
        <v>2</v>
      </c>
      <c r="AH6345">
        <v>0</v>
      </c>
      <c r="AI6345">
        <v>0</v>
      </c>
      <c r="AJ6345">
        <v>6</v>
      </c>
      <c r="AK6345">
        <v>0</v>
      </c>
      <c r="AL6345">
        <v>0</v>
      </c>
      <c r="AM6345">
        <v>0</v>
      </c>
      <c r="AN6345">
        <v>0</v>
      </c>
      <c r="AO6345">
        <v>6</v>
      </c>
      <c r="AP6345">
        <v>0</v>
      </c>
      <c r="AQ6345">
        <v>0</v>
      </c>
      <c r="AR6345">
        <v>0</v>
      </c>
      <c r="AS6345">
        <v>11</v>
      </c>
      <c r="AT6345">
        <v>0</v>
      </c>
      <c r="AU6345">
        <v>0</v>
      </c>
      <c r="AV6345">
        <v>0</v>
      </c>
      <c r="AW6345">
        <v>11</v>
      </c>
      <c r="AX6345">
        <v>0</v>
      </c>
      <c r="AY6345">
        <v>0</v>
      </c>
      <c r="AZ6345">
        <v>0</v>
      </c>
      <c r="BA6345">
        <v>8</v>
      </c>
      <c r="BB6345">
        <v>0</v>
      </c>
      <c r="BC6345">
        <v>0</v>
      </c>
      <c r="BD6345">
        <v>0</v>
      </c>
      <c r="BE6345">
        <v>8</v>
      </c>
      <c r="BF6345">
        <v>0</v>
      </c>
      <c r="BG6345">
        <v>0</v>
      </c>
      <c r="BH6345">
        <v>0</v>
      </c>
      <c r="BI6345">
        <v>27</v>
      </c>
      <c r="BJ6345">
        <v>0</v>
      </c>
      <c r="BK6345">
        <v>0</v>
      </c>
      <c r="BL6345">
        <v>0</v>
      </c>
      <c r="BM6345">
        <v>27</v>
      </c>
      <c r="BN6345">
        <v>0</v>
      </c>
      <c r="BO6345">
        <v>0</v>
      </c>
      <c r="BP6345">
        <v>7</v>
      </c>
      <c r="BQ6345">
        <v>32</v>
      </c>
      <c r="BR6345">
        <v>0</v>
      </c>
      <c r="BS6345">
        <v>0</v>
      </c>
      <c r="BT6345">
        <v>0</v>
      </c>
      <c r="BU6345">
        <v>39</v>
      </c>
      <c r="BV6345">
        <v>0</v>
      </c>
      <c r="BW6345">
        <v>0</v>
      </c>
      <c r="BX6345">
        <v>1</v>
      </c>
      <c r="BY6345">
        <v>40</v>
      </c>
      <c r="BZ6345">
        <v>0</v>
      </c>
      <c r="CA6345">
        <v>0</v>
      </c>
      <c r="CB6345">
        <v>0</v>
      </c>
      <c r="CC6345">
        <v>41</v>
      </c>
      <c r="CD6345">
        <v>0</v>
      </c>
      <c r="CE6345">
        <v>0</v>
      </c>
      <c r="CF6345">
        <v>1</v>
      </c>
      <c r="CG6345">
        <v>22</v>
      </c>
      <c r="CH6345">
        <v>0</v>
      </c>
      <c r="CI6345">
        <v>0</v>
      </c>
      <c r="CJ6345">
        <v>0</v>
      </c>
      <c r="CK6345">
        <v>23</v>
      </c>
      <c r="CL6345">
        <v>0</v>
      </c>
      <c r="CM6345">
        <v>0</v>
      </c>
      <c r="CN6345">
        <v>10</v>
      </c>
      <c r="CO6345">
        <v>12</v>
      </c>
      <c r="CP6345">
        <v>34</v>
      </c>
      <c r="CQ6345">
        <v>0</v>
      </c>
      <c r="CR6345">
        <v>0</v>
      </c>
      <c r="CS6345">
        <v>56</v>
      </c>
      <c r="CT6345">
        <v>0</v>
      </c>
      <c r="CU6345">
        <v>0</v>
      </c>
      <c r="CV6345">
        <v>0</v>
      </c>
      <c r="CW6345">
        <v>26</v>
      </c>
      <c r="CX6345">
        <v>0</v>
      </c>
      <c r="CY6345">
        <v>0</v>
      </c>
      <c r="CZ6345">
        <v>0</v>
      </c>
      <c r="DA6345">
        <v>26</v>
      </c>
      <c r="DB6345">
        <v>0</v>
      </c>
      <c r="DC6345">
        <v>0</v>
      </c>
      <c r="DD6345">
        <v>6</v>
      </c>
      <c r="DE6345">
        <v>14</v>
      </c>
      <c r="DF6345">
        <v>0</v>
      </c>
      <c r="DG6345">
        <v>0</v>
      </c>
      <c r="DH6345">
        <v>0</v>
      </c>
      <c r="DI6345">
        <v>20</v>
      </c>
      <c r="DJ6345">
        <v>0</v>
      </c>
      <c r="DK6345">
        <v>0</v>
      </c>
      <c r="DL6345">
        <v>12</v>
      </c>
      <c r="DM6345">
        <v>22</v>
      </c>
      <c r="DN6345">
        <v>0</v>
      </c>
      <c r="DO6345">
        <v>0</v>
      </c>
      <c r="DP6345">
        <v>0</v>
      </c>
      <c r="DQ6345">
        <v>34</v>
      </c>
      <c r="DR6345">
        <v>0</v>
      </c>
      <c r="DS6345">
        <v>0</v>
      </c>
      <c r="DT6345">
        <v>49</v>
      </c>
      <c r="DU6345">
        <v>0.13750000000000001</v>
      </c>
      <c r="DV6345">
        <v>0</v>
      </c>
      <c r="DW6345">
        <v>0</v>
      </c>
      <c r="DX6345">
        <v>0</v>
      </c>
      <c r="DY6345" s="4">
        <v>47118</v>
      </c>
      <c r="DZ6345" s="3" t="s">
        <v>11250</v>
      </c>
      <c r="EA6345">
        <v>15</v>
      </c>
      <c r="EB6345">
        <v>0</v>
      </c>
      <c r="EC6345">
        <v>293</v>
      </c>
      <c r="ED6345">
        <v>0</v>
      </c>
      <c r="EE6345">
        <v>15</v>
      </c>
      <c r="EF6345">
        <v>293</v>
      </c>
      <c r="EG6345">
        <v>24.416667</v>
      </c>
      <c r="EH6345">
        <v>0.6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450</v>
      </c>
      <c r="F6346" s="3" t="s">
        <v>1451</v>
      </c>
      <c r="G6346" s="3" t="s">
        <v>1452</v>
      </c>
      <c r="H6346" s="3" t="s">
        <v>1453</v>
      </c>
      <c r="I6346" s="3" t="s">
        <v>174</v>
      </c>
      <c r="J6346" s="3" t="s">
        <v>175</v>
      </c>
      <c r="K6346" s="3" t="s">
        <v>1454</v>
      </c>
      <c r="L6346" s="3" t="s">
        <v>1455</v>
      </c>
      <c r="M6346" s="3" t="s">
        <v>565</v>
      </c>
      <c r="N6346" s="3" t="s">
        <v>603</v>
      </c>
      <c r="O6346">
        <v>4</v>
      </c>
      <c r="P6346" s="3" t="s">
        <v>5464</v>
      </c>
      <c r="Q6346" s="3" t="s">
        <v>5464</v>
      </c>
      <c r="R6346" s="3" t="s">
        <v>5464</v>
      </c>
      <c r="S6346" s="3" t="s">
        <v>820</v>
      </c>
      <c r="T6346" s="3" t="s">
        <v>2746</v>
      </c>
      <c r="U6346" s="3" t="s">
        <v>577</v>
      </c>
      <c r="V6346" s="3" t="s">
        <v>568</v>
      </c>
      <c r="W6346" s="3" t="s">
        <v>8399</v>
      </c>
      <c r="X6346" s="3" t="s">
        <v>8400</v>
      </c>
      <c r="Y6346" s="3" t="s">
        <v>571</v>
      </c>
      <c r="Z6346" s="3" t="s">
        <v>6243</v>
      </c>
      <c r="AA6346" s="3" t="s">
        <v>572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2</v>
      </c>
      <c r="AM6346">
        <v>0</v>
      </c>
      <c r="AN6346">
        <v>0</v>
      </c>
      <c r="AO6346">
        <v>12</v>
      </c>
      <c r="AP6346">
        <v>0</v>
      </c>
      <c r="AQ6346">
        <v>0</v>
      </c>
      <c r="AR6346">
        <v>0</v>
      </c>
      <c r="AS6346">
        <v>0</v>
      </c>
      <c r="AT6346">
        <v>1</v>
      </c>
      <c r="AU6346">
        <v>0</v>
      </c>
      <c r="AV6346">
        <v>0</v>
      </c>
      <c r="AW6346">
        <v>1</v>
      </c>
      <c r="AX6346">
        <v>0</v>
      </c>
      <c r="AY6346">
        <v>0</v>
      </c>
      <c r="AZ6346">
        <v>0</v>
      </c>
      <c r="BA6346">
        <v>0</v>
      </c>
      <c r="BB6346">
        <v>2</v>
      </c>
      <c r="BC6346">
        <v>0</v>
      </c>
      <c r="BD6346">
        <v>0</v>
      </c>
      <c r="BE6346">
        <v>2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10</v>
      </c>
      <c r="BS6346">
        <v>0</v>
      </c>
      <c r="BT6346">
        <v>0</v>
      </c>
      <c r="BU6346">
        <v>10</v>
      </c>
      <c r="BV6346">
        <v>0</v>
      </c>
      <c r="BW6346">
        <v>0</v>
      </c>
      <c r="BX6346">
        <v>0</v>
      </c>
      <c r="BY6346">
        <v>0</v>
      </c>
      <c r="BZ6346">
        <v>14</v>
      </c>
      <c r="CA6346">
        <v>0</v>
      </c>
      <c r="CB6346">
        <v>0</v>
      </c>
      <c r="CC6346">
        <v>14</v>
      </c>
      <c r="CD6346">
        <v>0</v>
      </c>
      <c r="CE6346">
        <v>0</v>
      </c>
      <c r="CF6346">
        <v>0</v>
      </c>
      <c r="CG6346">
        <v>0</v>
      </c>
      <c r="CH6346">
        <v>1</v>
      </c>
      <c r="CI6346">
        <v>0</v>
      </c>
      <c r="CJ6346">
        <v>0</v>
      </c>
      <c r="CK6346">
        <v>1</v>
      </c>
      <c r="CL6346">
        <v>0</v>
      </c>
      <c r="CM6346">
        <v>0</v>
      </c>
      <c r="CN6346">
        <v>0</v>
      </c>
      <c r="CO6346">
        <v>0</v>
      </c>
      <c r="CP6346">
        <v>1</v>
      </c>
      <c r="CQ6346">
        <v>0</v>
      </c>
      <c r="CR6346">
        <v>0</v>
      </c>
      <c r="CS6346">
        <v>1</v>
      </c>
      <c r="CT6346">
        <v>0</v>
      </c>
      <c r="CU6346">
        <v>0</v>
      </c>
      <c r="CV6346">
        <v>0</v>
      </c>
      <c r="CW6346">
        <v>0</v>
      </c>
      <c r="CX6346">
        <v>1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0</v>
      </c>
      <c r="DF6346">
        <v>4</v>
      </c>
      <c r="DG6346">
        <v>0</v>
      </c>
      <c r="DH6346">
        <v>0</v>
      </c>
      <c r="DI6346">
        <v>4</v>
      </c>
      <c r="DJ6346">
        <v>0</v>
      </c>
      <c r="DK6346">
        <v>0</v>
      </c>
      <c r="DL6346">
        <v>0</v>
      </c>
      <c r="DM6346">
        <v>0</v>
      </c>
      <c r="DN6346">
        <v>7</v>
      </c>
      <c r="DO6346">
        <v>0</v>
      </c>
      <c r="DP6346">
        <v>0</v>
      </c>
      <c r="DQ6346">
        <v>7</v>
      </c>
      <c r="DR6346">
        <v>0</v>
      </c>
      <c r="DS6346">
        <v>0</v>
      </c>
      <c r="DT6346">
        <v>9</v>
      </c>
      <c r="DU6346">
        <v>4.2705010000000003</v>
      </c>
      <c r="DV6346">
        <v>0</v>
      </c>
      <c r="DW6346">
        <v>0</v>
      </c>
      <c r="DX6346">
        <v>0</v>
      </c>
      <c r="DY6346" s="4">
        <v>46721</v>
      </c>
      <c r="DZ6346" s="3" t="s">
        <v>11250</v>
      </c>
      <c r="EA6346">
        <v>2</v>
      </c>
      <c r="EB6346">
        <v>0</v>
      </c>
      <c r="EC6346">
        <v>53</v>
      </c>
      <c r="ED6346">
        <v>0</v>
      </c>
      <c r="EE6346">
        <v>2</v>
      </c>
      <c r="EF6346">
        <v>53</v>
      </c>
      <c r="EG6346">
        <v>5.3</v>
      </c>
      <c r="EH6346">
        <v>0.38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450</v>
      </c>
      <c r="F6347" s="3" t="s">
        <v>1451</v>
      </c>
      <c r="G6347" s="3" t="s">
        <v>1452</v>
      </c>
      <c r="H6347" s="3" t="s">
        <v>1453</v>
      </c>
      <c r="I6347" s="3" t="s">
        <v>148</v>
      </c>
      <c r="J6347" s="3" t="s">
        <v>149</v>
      </c>
      <c r="K6347" s="3" t="s">
        <v>1454</v>
      </c>
      <c r="L6347" s="3" t="s">
        <v>1455</v>
      </c>
      <c r="M6347" s="3" t="s">
        <v>565</v>
      </c>
      <c r="N6347" s="3" t="s">
        <v>603</v>
      </c>
      <c r="O6347">
        <v>5</v>
      </c>
      <c r="P6347" s="3" t="s">
        <v>5464</v>
      </c>
      <c r="Q6347" s="3" t="s">
        <v>5464</v>
      </c>
      <c r="R6347" s="3" t="s">
        <v>5464</v>
      </c>
      <c r="S6347" s="3" t="s">
        <v>1174</v>
      </c>
      <c r="T6347" s="3" t="s">
        <v>3056</v>
      </c>
      <c r="U6347" s="3" t="s">
        <v>627</v>
      </c>
      <c r="V6347" s="3" t="s">
        <v>843</v>
      </c>
      <c r="W6347" s="3" t="s">
        <v>844</v>
      </c>
      <c r="X6347" s="3" t="s">
        <v>844</v>
      </c>
      <c r="Y6347" s="3" t="s">
        <v>650</v>
      </c>
      <c r="Z6347" s="3" t="s">
        <v>6242</v>
      </c>
      <c r="AA6347" s="3" t="s">
        <v>572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720</v>
      </c>
      <c r="BU6347">
        <v>72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760</v>
      </c>
      <c r="DU6347">
        <v>2.5874999999999999</v>
      </c>
      <c r="DV6347">
        <v>0</v>
      </c>
      <c r="DW6347">
        <v>0</v>
      </c>
      <c r="DX6347">
        <v>0</v>
      </c>
      <c r="DY6347" s="4">
        <v>47238</v>
      </c>
      <c r="DZ6347" s="3" t="s">
        <v>11250</v>
      </c>
      <c r="EA6347">
        <v>760</v>
      </c>
      <c r="EB6347">
        <v>0</v>
      </c>
      <c r="EC6347">
        <v>720</v>
      </c>
      <c r="ED6347">
        <v>0</v>
      </c>
      <c r="EE6347">
        <v>760</v>
      </c>
      <c r="EF6347">
        <v>720</v>
      </c>
      <c r="EG6347">
        <v>720</v>
      </c>
      <c r="EH6347">
        <v>1.06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450</v>
      </c>
      <c r="F6348" s="3" t="s">
        <v>1451</v>
      </c>
      <c r="G6348" s="3" t="s">
        <v>1452</v>
      </c>
      <c r="H6348" s="3" t="s">
        <v>1453</v>
      </c>
      <c r="I6348" s="3" t="s">
        <v>31</v>
      </c>
      <c r="J6348" s="3" t="s">
        <v>32</v>
      </c>
      <c r="K6348" s="3" t="s">
        <v>1454</v>
      </c>
      <c r="L6348" s="3" t="s">
        <v>1455</v>
      </c>
      <c r="M6348" s="3" t="s">
        <v>565</v>
      </c>
      <c r="N6348" s="3" t="s">
        <v>603</v>
      </c>
      <c r="O6348">
        <v>5</v>
      </c>
      <c r="P6348" s="3" t="s">
        <v>5464</v>
      </c>
      <c r="Q6348" s="3" t="s">
        <v>5464</v>
      </c>
      <c r="R6348" s="3" t="s">
        <v>5464</v>
      </c>
      <c r="S6348" s="3" t="s">
        <v>821</v>
      </c>
      <c r="T6348" s="3" t="s">
        <v>2747</v>
      </c>
      <c r="U6348" s="3" t="s">
        <v>577</v>
      </c>
      <c r="V6348" s="3" t="s">
        <v>568</v>
      </c>
      <c r="W6348" s="3" t="s">
        <v>8399</v>
      </c>
      <c r="X6348" s="3" t="s">
        <v>8400</v>
      </c>
      <c r="Y6348" s="3" t="s">
        <v>571</v>
      </c>
      <c r="Z6348" s="3" t="s">
        <v>6243</v>
      </c>
      <c r="AA6348" s="3" t="s">
        <v>572</v>
      </c>
      <c r="AB6348">
        <v>0</v>
      </c>
      <c r="AC6348">
        <v>0</v>
      </c>
      <c r="AD6348">
        <v>20</v>
      </c>
      <c r="AE6348">
        <v>0</v>
      </c>
      <c r="AF6348">
        <v>0</v>
      </c>
      <c r="AG6348">
        <v>20</v>
      </c>
      <c r="AH6348">
        <v>0</v>
      </c>
      <c r="AI6348">
        <v>0</v>
      </c>
      <c r="AJ6348">
        <v>0</v>
      </c>
      <c r="AK6348">
        <v>0</v>
      </c>
      <c r="AL6348">
        <v>18</v>
      </c>
      <c r="AM6348">
        <v>0</v>
      </c>
      <c r="AN6348">
        <v>0</v>
      </c>
      <c r="AO6348">
        <v>18</v>
      </c>
      <c r="AP6348">
        <v>0</v>
      </c>
      <c r="AQ6348">
        <v>0</v>
      </c>
      <c r="AR6348">
        <v>0</v>
      </c>
      <c r="AS6348">
        <v>0</v>
      </c>
      <c r="AT6348">
        <v>20</v>
      </c>
      <c r="AU6348">
        <v>0</v>
      </c>
      <c r="AV6348">
        <v>0</v>
      </c>
      <c r="AW6348">
        <v>20</v>
      </c>
      <c r="AX6348">
        <v>0</v>
      </c>
      <c r="AY6348">
        <v>0</v>
      </c>
      <c r="AZ6348">
        <v>0</v>
      </c>
      <c r="BA6348">
        <v>0</v>
      </c>
      <c r="BB6348">
        <v>22</v>
      </c>
      <c r="BC6348">
        <v>0</v>
      </c>
      <c r="BD6348">
        <v>0</v>
      </c>
      <c r="BE6348">
        <v>22</v>
      </c>
      <c r="BF6348">
        <v>0</v>
      </c>
      <c r="BG6348">
        <v>0</v>
      </c>
      <c r="BH6348">
        <v>0</v>
      </c>
      <c r="BI6348">
        <v>0</v>
      </c>
      <c r="BJ6348">
        <v>26</v>
      </c>
      <c r="BK6348">
        <v>0</v>
      </c>
      <c r="BL6348">
        <v>0</v>
      </c>
      <c r="BM6348">
        <v>26</v>
      </c>
      <c r="BN6348">
        <v>0</v>
      </c>
      <c r="BO6348">
        <v>0</v>
      </c>
      <c r="BP6348">
        <v>0</v>
      </c>
      <c r="BQ6348">
        <v>0</v>
      </c>
      <c r="BR6348">
        <v>19</v>
      </c>
      <c r="BS6348">
        <v>0</v>
      </c>
      <c r="BT6348">
        <v>0</v>
      </c>
      <c r="BU6348">
        <v>19</v>
      </c>
      <c r="BV6348">
        <v>0</v>
      </c>
      <c r="BW6348">
        <v>0</v>
      </c>
      <c r="BX6348">
        <v>0</v>
      </c>
      <c r="BY6348">
        <v>0</v>
      </c>
      <c r="BZ6348">
        <v>16</v>
      </c>
      <c r="CA6348">
        <v>0</v>
      </c>
      <c r="CB6348">
        <v>0</v>
      </c>
      <c r="CC6348">
        <v>16</v>
      </c>
      <c r="CD6348">
        <v>0</v>
      </c>
      <c r="CE6348">
        <v>0</v>
      </c>
      <c r="CF6348">
        <v>0</v>
      </c>
      <c r="CG6348">
        <v>0</v>
      </c>
      <c r="CH6348">
        <v>21</v>
      </c>
      <c r="CI6348">
        <v>0</v>
      </c>
      <c r="CJ6348">
        <v>0</v>
      </c>
      <c r="CK6348">
        <v>21</v>
      </c>
      <c r="CL6348">
        <v>0</v>
      </c>
      <c r="CM6348">
        <v>0</v>
      </c>
      <c r="CN6348">
        <v>0</v>
      </c>
      <c r="CO6348">
        <v>0</v>
      </c>
      <c r="CP6348">
        <v>19</v>
      </c>
      <c r="CQ6348">
        <v>0</v>
      </c>
      <c r="CR6348">
        <v>0</v>
      </c>
      <c r="CS6348">
        <v>19</v>
      </c>
      <c r="CT6348">
        <v>0</v>
      </c>
      <c r="CU6348">
        <v>0</v>
      </c>
      <c r="CV6348">
        <v>0</v>
      </c>
      <c r="CW6348">
        <v>0</v>
      </c>
      <c r="CX6348">
        <v>20</v>
      </c>
      <c r="CY6348">
        <v>0</v>
      </c>
      <c r="CZ6348">
        <v>0</v>
      </c>
      <c r="DA6348">
        <v>20</v>
      </c>
      <c r="DB6348">
        <v>0</v>
      </c>
      <c r="DC6348">
        <v>0</v>
      </c>
      <c r="DD6348">
        <v>0</v>
      </c>
      <c r="DE6348">
        <v>0</v>
      </c>
      <c r="DF6348">
        <v>15</v>
      </c>
      <c r="DG6348">
        <v>0</v>
      </c>
      <c r="DH6348">
        <v>0</v>
      </c>
      <c r="DI6348">
        <v>15</v>
      </c>
      <c r="DJ6348">
        <v>0</v>
      </c>
      <c r="DK6348">
        <v>0</v>
      </c>
      <c r="DL6348">
        <v>0</v>
      </c>
      <c r="DM6348">
        <v>0</v>
      </c>
      <c r="DN6348">
        <v>25</v>
      </c>
      <c r="DO6348">
        <v>0</v>
      </c>
      <c r="DP6348">
        <v>0</v>
      </c>
      <c r="DQ6348">
        <v>25</v>
      </c>
      <c r="DR6348">
        <v>0</v>
      </c>
      <c r="DS6348">
        <v>0</v>
      </c>
      <c r="DT6348">
        <v>20</v>
      </c>
      <c r="DU6348">
        <v>26.118818999999998</v>
      </c>
      <c r="DV6348">
        <v>30</v>
      </c>
      <c r="DW6348">
        <v>0</v>
      </c>
      <c r="DX6348">
        <v>0</v>
      </c>
      <c r="DY6348" s="4">
        <v>46295</v>
      </c>
      <c r="DZ6348" s="3" t="s">
        <v>11250</v>
      </c>
      <c r="EA6348">
        <v>25</v>
      </c>
      <c r="EB6348">
        <v>0</v>
      </c>
      <c r="EC6348">
        <v>241</v>
      </c>
      <c r="ED6348">
        <v>0</v>
      </c>
      <c r="EE6348">
        <v>25</v>
      </c>
      <c r="EF6348">
        <v>241</v>
      </c>
      <c r="EG6348">
        <v>20.083333</v>
      </c>
      <c r="EH6348">
        <v>1.24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732</v>
      </c>
      <c r="F6349" s="3" t="s">
        <v>1733</v>
      </c>
      <c r="G6349" s="3" t="s">
        <v>1734</v>
      </c>
      <c r="H6349" s="3" t="s">
        <v>1735</v>
      </c>
      <c r="I6349" s="3" t="s">
        <v>276</v>
      </c>
      <c r="J6349" s="3" t="s">
        <v>277</v>
      </c>
      <c r="K6349" s="3" t="s">
        <v>1591</v>
      </c>
      <c r="L6349" s="3" t="s">
        <v>1592</v>
      </c>
      <c r="M6349" s="3" t="s">
        <v>565</v>
      </c>
      <c r="N6349" s="3" t="s">
        <v>603</v>
      </c>
      <c r="O6349">
        <v>4</v>
      </c>
      <c r="P6349" s="3" t="s">
        <v>5464</v>
      </c>
      <c r="Q6349" s="3" t="s">
        <v>5464</v>
      </c>
      <c r="R6349" s="3" t="s">
        <v>5464</v>
      </c>
      <c r="S6349" s="3" t="s">
        <v>821</v>
      </c>
      <c r="T6349" s="3" t="s">
        <v>2747</v>
      </c>
      <c r="U6349" s="3" t="s">
        <v>577</v>
      </c>
      <c r="V6349" s="3" t="s">
        <v>568</v>
      </c>
      <c r="W6349" s="3" t="s">
        <v>8399</v>
      </c>
      <c r="X6349" s="3" t="s">
        <v>8400</v>
      </c>
      <c r="Y6349" s="3" t="s">
        <v>571</v>
      </c>
      <c r="Z6349" s="3" t="s">
        <v>6243</v>
      </c>
      <c r="AA6349" s="3" t="s">
        <v>572</v>
      </c>
      <c r="AB6349">
        <v>0</v>
      </c>
      <c r="AC6349">
        <v>0</v>
      </c>
      <c r="AD6349">
        <v>1</v>
      </c>
      <c r="AE6349">
        <v>0</v>
      </c>
      <c r="AF6349">
        <v>0</v>
      </c>
      <c r="AG6349">
        <v>1</v>
      </c>
      <c r="AH6349">
        <v>0</v>
      </c>
      <c r="AI6349">
        <v>0</v>
      </c>
      <c r="AJ6349">
        <v>0</v>
      </c>
      <c r="AK6349">
        <v>0</v>
      </c>
      <c r="AL6349">
        <v>2</v>
      </c>
      <c r="AM6349">
        <v>0</v>
      </c>
      <c r="AN6349">
        <v>0</v>
      </c>
      <c r="AO6349">
        <v>2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1</v>
      </c>
      <c r="BC6349">
        <v>0</v>
      </c>
      <c r="BD6349">
        <v>0</v>
      </c>
      <c r="BE6349">
        <v>1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4</v>
      </c>
      <c r="BS6349">
        <v>0</v>
      </c>
      <c r="BT6349">
        <v>0</v>
      </c>
      <c r="BU6349">
        <v>4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1</v>
      </c>
      <c r="CI6349">
        <v>0</v>
      </c>
      <c r="CJ6349">
        <v>0</v>
      </c>
      <c r="CK6349">
        <v>1</v>
      </c>
      <c r="CL6349">
        <v>0</v>
      </c>
      <c r="CM6349">
        <v>0</v>
      </c>
      <c r="CN6349">
        <v>0</v>
      </c>
      <c r="CO6349">
        <v>0</v>
      </c>
      <c r="CP6349">
        <v>3</v>
      </c>
      <c r="CQ6349">
        <v>0</v>
      </c>
      <c r="CR6349">
        <v>0</v>
      </c>
      <c r="CS6349">
        <v>3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2</v>
      </c>
      <c r="DU6349">
        <v>32.648522</v>
      </c>
      <c r="DV6349">
        <v>0</v>
      </c>
      <c r="DW6349">
        <v>0</v>
      </c>
      <c r="DX6349">
        <v>0</v>
      </c>
      <c r="DY6349" s="4">
        <v>46295</v>
      </c>
      <c r="DZ6349" s="3" t="s">
        <v>11250</v>
      </c>
      <c r="EA6349">
        <v>2</v>
      </c>
      <c r="EB6349">
        <v>0</v>
      </c>
      <c r="EC6349">
        <v>12</v>
      </c>
      <c r="ED6349">
        <v>0</v>
      </c>
      <c r="EE6349">
        <v>2</v>
      </c>
      <c r="EF6349">
        <v>12</v>
      </c>
      <c r="EG6349">
        <v>2</v>
      </c>
      <c r="EH6349">
        <v>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450</v>
      </c>
      <c r="F6350" s="3" t="s">
        <v>1451</v>
      </c>
      <c r="G6350" s="3" t="s">
        <v>1452</v>
      </c>
      <c r="H6350" s="3" t="s">
        <v>1453</v>
      </c>
      <c r="I6350" s="3" t="s">
        <v>37</v>
      </c>
      <c r="J6350" s="3" t="s">
        <v>38</v>
      </c>
      <c r="K6350" s="3" t="s">
        <v>1454</v>
      </c>
      <c r="L6350" s="3" t="s">
        <v>1455</v>
      </c>
      <c r="M6350" s="3" t="s">
        <v>565</v>
      </c>
      <c r="N6350" s="3" t="s">
        <v>603</v>
      </c>
      <c r="O6350">
        <v>4</v>
      </c>
      <c r="P6350" s="3" t="s">
        <v>5464</v>
      </c>
      <c r="Q6350" s="3" t="s">
        <v>5464</v>
      </c>
      <c r="R6350" s="3" t="s">
        <v>5464</v>
      </c>
      <c r="S6350" s="3" t="s">
        <v>675</v>
      </c>
      <c r="T6350" s="3" t="s">
        <v>3260</v>
      </c>
      <c r="U6350" s="3" t="s">
        <v>567</v>
      </c>
      <c r="V6350" s="3" t="s">
        <v>568</v>
      </c>
      <c r="W6350" s="3" t="s">
        <v>568</v>
      </c>
      <c r="X6350" s="3" t="s">
        <v>8398</v>
      </c>
      <c r="Y6350" s="3" t="s">
        <v>571</v>
      </c>
      <c r="Z6350" s="3" t="s">
        <v>6242</v>
      </c>
      <c r="AA6350" s="3" t="s">
        <v>572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30</v>
      </c>
      <c r="AL6350">
        <v>0</v>
      </c>
      <c r="AM6350">
        <v>0</v>
      </c>
      <c r="AN6350">
        <v>0</v>
      </c>
      <c r="AO6350">
        <v>3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30</v>
      </c>
      <c r="BZ6350">
        <v>0</v>
      </c>
      <c r="CA6350">
        <v>0</v>
      </c>
      <c r="CB6350">
        <v>0</v>
      </c>
      <c r="CC6350">
        <v>30</v>
      </c>
      <c r="CD6350">
        <v>0</v>
      </c>
      <c r="CE6350">
        <v>0</v>
      </c>
      <c r="CF6350">
        <v>0</v>
      </c>
      <c r="CG6350">
        <v>60</v>
      </c>
      <c r="CH6350">
        <v>0</v>
      </c>
      <c r="CI6350">
        <v>0</v>
      </c>
      <c r="CJ6350">
        <v>0</v>
      </c>
      <c r="CK6350">
        <v>60</v>
      </c>
      <c r="CL6350">
        <v>0</v>
      </c>
      <c r="CM6350">
        <v>0</v>
      </c>
      <c r="CN6350">
        <v>0</v>
      </c>
      <c r="CO6350">
        <v>30</v>
      </c>
      <c r="CP6350">
        <v>0</v>
      </c>
      <c r="CQ6350">
        <v>0</v>
      </c>
      <c r="CR6350">
        <v>0</v>
      </c>
      <c r="CS6350">
        <v>30</v>
      </c>
      <c r="CT6350">
        <v>0</v>
      </c>
      <c r="CU6350">
        <v>0</v>
      </c>
      <c r="CV6350">
        <v>0</v>
      </c>
      <c r="CW6350">
        <v>60</v>
      </c>
      <c r="CX6350">
        <v>0</v>
      </c>
      <c r="CY6350">
        <v>0</v>
      </c>
      <c r="CZ6350">
        <v>0</v>
      </c>
      <c r="DA6350">
        <v>60</v>
      </c>
      <c r="DB6350">
        <v>0</v>
      </c>
      <c r="DC6350">
        <v>0</v>
      </c>
      <c r="DD6350">
        <v>0</v>
      </c>
      <c r="DE6350">
        <v>30</v>
      </c>
      <c r="DF6350">
        <v>0</v>
      </c>
      <c r="DG6350">
        <v>0</v>
      </c>
      <c r="DH6350">
        <v>0</v>
      </c>
      <c r="DI6350">
        <v>30</v>
      </c>
      <c r="DJ6350">
        <v>0</v>
      </c>
      <c r="DK6350">
        <v>0</v>
      </c>
      <c r="DL6350">
        <v>0</v>
      </c>
      <c r="DM6350">
        <v>75</v>
      </c>
      <c r="DN6350">
        <v>0</v>
      </c>
      <c r="DO6350">
        <v>0</v>
      </c>
      <c r="DP6350">
        <v>0</v>
      </c>
      <c r="DQ6350">
        <v>75</v>
      </c>
      <c r="DR6350">
        <v>0</v>
      </c>
      <c r="DS6350">
        <v>0</v>
      </c>
      <c r="DT6350">
        <v>155</v>
      </c>
      <c r="DU6350">
        <v>0.174375</v>
      </c>
      <c r="DV6350">
        <v>0</v>
      </c>
      <c r="DW6350">
        <v>0</v>
      </c>
      <c r="DX6350">
        <v>0</v>
      </c>
      <c r="DY6350" s="4">
        <v>46783</v>
      </c>
      <c r="DZ6350" s="3" t="s">
        <v>11250</v>
      </c>
      <c r="EA6350">
        <v>80</v>
      </c>
      <c r="EB6350">
        <v>0</v>
      </c>
      <c r="EC6350">
        <v>315</v>
      </c>
      <c r="ED6350">
        <v>0</v>
      </c>
      <c r="EE6350">
        <v>80</v>
      </c>
      <c r="EF6350">
        <v>315</v>
      </c>
      <c r="EG6350">
        <v>45</v>
      </c>
      <c r="EH6350">
        <v>1.78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596</v>
      </c>
      <c r="F6351" s="3" t="s">
        <v>597</v>
      </c>
      <c r="G6351" s="3" t="s">
        <v>1853</v>
      </c>
      <c r="H6351" s="3" t="s">
        <v>1854</v>
      </c>
      <c r="I6351" s="3" t="s">
        <v>182</v>
      </c>
      <c r="J6351" s="3" t="s">
        <v>183</v>
      </c>
      <c r="K6351" s="3" t="s">
        <v>600</v>
      </c>
      <c r="L6351" s="3" t="s">
        <v>1700</v>
      </c>
      <c r="M6351" s="3" t="s">
        <v>565</v>
      </c>
      <c r="N6351" s="3" t="s">
        <v>602</v>
      </c>
      <c r="O6351">
        <v>4</v>
      </c>
      <c r="P6351" s="3" t="s">
        <v>5464</v>
      </c>
      <c r="Q6351" s="3" t="s">
        <v>5464</v>
      </c>
      <c r="R6351" s="3" t="s">
        <v>5464</v>
      </c>
      <c r="S6351" s="3" t="s">
        <v>2394</v>
      </c>
      <c r="T6351" s="3" t="s">
        <v>3530</v>
      </c>
      <c r="U6351" s="3" t="s">
        <v>948</v>
      </c>
      <c r="V6351" s="3" t="s">
        <v>843</v>
      </c>
      <c r="W6351" s="3" t="s">
        <v>949</v>
      </c>
      <c r="X6351" s="3" t="s">
        <v>950</v>
      </c>
      <c r="Y6351" s="3" t="s">
        <v>650</v>
      </c>
      <c r="Z6351" s="3" t="s">
        <v>583</v>
      </c>
      <c r="AA6351" s="3" t="s">
        <v>572</v>
      </c>
      <c r="AB6351">
        <v>0</v>
      </c>
      <c r="AC6351">
        <v>0</v>
      </c>
      <c r="AD6351">
        <v>0</v>
      </c>
      <c r="AE6351">
        <v>0</v>
      </c>
      <c r="AF6351">
        <v>400</v>
      </c>
      <c r="AG6351">
        <v>40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440</v>
      </c>
      <c r="AW6351">
        <v>44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320</v>
      </c>
      <c r="BE6351">
        <v>32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40</v>
      </c>
      <c r="BM6351">
        <v>4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160</v>
      </c>
      <c r="CC6351">
        <v>16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80</v>
      </c>
      <c r="CK6351">
        <v>8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240</v>
      </c>
      <c r="CS6351">
        <v>24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240</v>
      </c>
      <c r="DA6351">
        <v>24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240</v>
      </c>
      <c r="DI6351">
        <v>24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320</v>
      </c>
      <c r="DQ6351">
        <v>320</v>
      </c>
      <c r="DR6351">
        <v>0</v>
      </c>
      <c r="DS6351">
        <v>0</v>
      </c>
      <c r="DT6351">
        <v>590</v>
      </c>
      <c r="DU6351">
        <v>3.875</v>
      </c>
      <c r="DV6351">
        <v>320</v>
      </c>
      <c r="DW6351">
        <v>0</v>
      </c>
      <c r="DX6351">
        <v>320</v>
      </c>
      <c r="DY6351" s="4">
        <v>46142</v>
      </c>
      <c r="DZ6351" s="3" t="s">
        <v>11250</v>
      </c>
      <c r="EA6351">
        <v>270</v>
      </c>
      <c r="EB6351">
        <v>0</v>
      </c>
      <c r="EC6351">
        <v>2480</v>
      </c>
      <c r="ED6351">
        <v>0</v>
      </c>
      <c r="EE6351">
        <v>270</v>
      </c>
      <c r="EF6351">
        <v>2480</v>
      </c>
      <c r="EG6351">
        <v>248</v>
      </c>
      <c r="EH6351">
        <v>1.090000000000000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450</v>
      </c>
      <c r="F6352" s="3" t="s">
        <v>1451</v>
      </c>
      <c r="G6352" s="3" t="s">
        <v>1452</v>
      </c>
      <c r="H6352" s="3" t="s">
        <v>1453</v>
      </c>
      <c r="I6352" s="3" t="s">
        <v>374</v>
      </c>
      <c r="J6352" s="3" t="s">
        <v>375</v>
      </c>
      <c r="K6352" s="3" t="s">
        <v>1591</v>
      </c>
      <c r="L6352" s="3" t="s">
        <v>1592</v>
      </c>
      <c r="M6352" s="3" t="s">
        <v>565</v>
      </c>
      <c r="N6352" s="3" t="s">
        <v>603</v>
      </c>
      <c r="O6352">
        <v>4</v>
      </c>
      <c r="P6352" s="3" t="s">
        <v>5464</v>
      </c>
      <c r="Q6352" s="3" t="s">
        <v>5464</v>
      </c>
      <c r="R6352" s="3" t="s">
        <v>5464</v>
      </c>
      <c r="S6352" s="3" t="s">
        <v>826</v>
      </c>
      <c r="T6352" s="3" t="s">
        <v>2751</v>
      </c>
      <c r="U6352" s="3" t="s">
        <v>577</v>
      </c>
      <c r="V6352" s="3" t="s">
        <v>568</v>
      </c>
      <c r="W6352" s="3" t="s">
        <v>8399</v>
      </c>
      <c r="X6352" s="3" t="s">
        <v>8400</v>
      </c>
      <c r="Y6352" s="3" t="s">
        <v>571</v>
      </c>
      <c r="Z6352" s="3" t="s">
        <v>6243</v>
      </c>
      <c r="AA6352" s="3" t="s">
        <v>572</v>
      </c>
      <c r="AB6352">
        <v>0</v>
      </c>
      <c r="AC6352">
        <v>0</v>
      </c>
      <c r="AD6352">
        <v>2</v>
      </c>
      <c r="AE6352">
        <v>0</v>
      </c>
      <c r="AF6352">
        <v>0</v>
      </c>
      <c r="AG6352">
        <v>2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2</v>
      </c>
      <c r="AU6352">
        <v>0</v>
      </c>
      <c r="AV6352">
        <v>0</v>
      </c>
      <c r="AW6352">
        <v>2</v>
      </c>
      <c r="AX6352">
        <v>0</v>
      </c>
      <c r="AY6352">
        <v>0</v>
      </c>
      <c r="AZ6352">
        <v>0</v>
      </c>
      <c r="BA6352">
        <v>0</v>
      </c>
      <c r="BB6352">
        <v>1</v>
      </c>
      <c r="BC6352">
        <v>0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0</v>
      </c>
      <c r="BJ6352">
        <v>1</v>
      </c>
      <c r="BK6352">
        <v>0</v>
      </c>
      <c r="BL6352">
        <v>0</v>
      </c>
      <c r="BM6352">
        <v>1</v>
      </c>
      <c r="BN6352">
        <v>0</v>
      </c>
      <c r="BO6352">
        <v>0</v>
      </c>
      <c r="BP6352">
        <v>0</v>
      </c>
      <c r="BQ6352">
        <v>0</v>
      </c>
      <c r="BR6352">
        <v>3</v>
      </c>
      <c r="BS6352">
        <v>0</v>
      </c>
      <c r="BT6352">
        <v>0</v>
      </c>
      <c r="BU6352">
        <v>3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4</v>
      </c>
      <c r="CQ6352">
        <v>0</v>
      </c>
      <c r="CR6352">
        <v>0</v>
      </c>
      <c r="CS6352">
        <v>4</v>
      </c>
      <c r="CT6352">
        <v>0</v>
      </c>
      <c r="CU6352">
        <v>0</v>
      </c>
      <c r="CV6352">
        <v>0</v>
      </c>
      <c r="CW6352">
        <v>0</v>
      </c>
      <c r="CX6352">
        <v>1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2</v>
      </c>
      <c r="DO6352">
        <v>0</v>
      </c>
      <c r="DP6352">
        <v>0</v>
      </c>
      <c r="DQ6352">
        <v>2</v>
      </c>
      <c r="DR6352">
        <v>0</v>
      </c>
      <c r="DS6352">
        <v>0</v>
      </c>
      <c r="DT6352">
        <v>3</v>
      </c>
      <c r="DU6352">
        <v>9.95932</v>
      </c>
      <c r="DV6352">
        <v>0</v>
      </c>
      <c r="DW6352">
        <v>0</v>
      </c>
      <c r="DX6352">
        <v>0</v>
      </c>
      <c r="DY6352" s="4">
        <v>46173</v>
      </c>
      <c r="DZ6352" s="3" t="s">
        <v>11250</v>
      </c>
      <c r="EA6352">
        <v>1</v>
      </c>
      <c r="EB6352">
        <v>0</v>
      </c>
      <c r="EC6352">
        <v>16</v>
      </c>
      <c r="ED6352">
        <v>0</v>
      </c>
      <c r="EE6352">
        <v>1</v>
      </c>
      <c r="EF6352">
        <v>16</v>
      </c>
      <c r="EG6352">
        <v>2</v>
      </c>
      <c r="EH6352">
        <v>0.5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732</v>
      </c>
      <c r="F6353" s="3" t="s">
        <v>1733</v>
      </c>
      <c r="G6353" s="3" t="s">
        <v>1734</v>
      </c>
      <c r="H6353" s="3" t="s">
        <v>1735</v>
      </c>
      <c r="I6353" s="3" t="s">
        <v>244</v>
      </c>
      <c r="J6353" s="3" t="s">
        <v>245</v>
      </c>
      <c r="K6353" s="3" t="s">
        <v>1591</v>
      </c>
      <c r="L6353" s="3" t="s">
        <v>1592</v>
      </c>
      <c r="M6353" s="3" t="s">
        <v>565</v>
      </c>
      <c r="N6353" s="3" t="s">
        <v>603</v>
      </c>
      <c r="O6353">
        <v>4</v>
      </c>
      <c r="P6353" s="3" t="s">
        <v>5464</v>
      </c>
      <c r="Q6353" s="3" t="s">
        <v>5464</v>
      </c>
      <c r="R6353" s="3" t="s">
        <v>5464</v>
      </c>
      <c r="S6353" s="3" t="s">
        <v>639</v>
      </c>
      <c r="T6353" s="3" t="s">
        <v>3228</v>
      </c>
      <c r="U6353" s="3" t="s">
        <v>628</v>
      </c>
      <c r="V6353" s="3" t="s">
        <v>568</v>
      </c>
      <c r="W6353" s="3" t="s">
        <v>568</v>
      </c>
      <c r="X6353" s="3" t="s">
        <v>8398</v>
      </c>
      <c r="Y6353" s="3" t="s">
        <v>571</v>
      </c>
      <c r="Z6353" s="3" t="s">
        <v>6242</v>
      </c>
      <c r="AA6353" s="3" t="s">
        <v>572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5</v>
      </c>
      <c r="CA6353">
        <v>0</v>
      </c>
      <c r="CB6353">
        <v>0</v>
      </c>
      <c r="CC6353">
        <v>5</v>
      </c>
      <c r="CD6353">
        <v>0</v>
      </c>
      <c r="CE6353">
        <v>0</v>
      </c>
      <c r="CF6353">
        <v>0</v>
      </c>
      <c r="CG6353">
        <v>4</v>
      </c>
      <c r="CH6353">
        <v>0</v>
      </c>
      <c r="CI6353">
        <v>0</v>
      </c>
      <c r="CJ6353">
        <v>0</v>
      </c>
      <c r="CK6353">
        <v>4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3</v>
      </c>
      <c r="DF6353">
        <v>0</v>
      </c>
      <c r="DG6353">
        <v>0</v>
      </c>
      <c r="DH6353">
        <v>0</v>
      </c>
      <c r="DI6353">
        <v>3</v>
      </c>
      <c r="DJ6353">
        <v>0</v>
      </c>
      <c r="DK6353">
        <v>0</v>
      </c>
      <c r="DL6353">
        <v>0</v>
      </c>
      <c r="DM6353">
        <v>3</v>
      </c>
      <c r="DN6353">
        <v>3</v>
      </c>
      <c r="DO6353">
        <v>0</v>
      </c>
      <c r="DP6353">
        <v>0</v>
      </c>
      <c r="DQ6353">
        <v>6</v>
      </c>
      <c r="DR6353">
        <v>0</v>
      </c>
      <c r="DS6353">
        <v>0</v>
      </c>
      <c r="DT6353">
        <v>10</v>
      </c>
      <c r="DU6353">
        <v>9.875</v>
      </c>
      <c r="DV6353">
        <v>0</v>
      </c>
      <c r="DW6353">
        <v>0</v>
      </c>
      <c r="DX6353">
        <v>0</v>
      </c>
      <c r="DY6353" s="4">
        <v>46203</v>
      </c>
      <c r="DZ6353" s="3" t="s">
        <v>11250</v>
      </c>
      <c r="EA6353">
        <v>4</v>
      </c>
      <c r="EB6353">
        <v>0</v>
      </c>
      <c r="EC6353">
        <v>18</v>
      </c>
      <c r="ED6353">
        <v>0</v>
      </c>
      <c r="EE6353">
        <v>4</v>
      </c>
      <c r="EF6353">
        <v>18</v>
      </c>
      <c r="EG6353">
        <v>4.5</v>
      </c>
      <c r="EH6353">
        <v>0.89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732</v>
      </c>
      <c r="F6354" s="3" t="s">
        <v>1733</v>
      </c>
      <c r="G6354" s="3" t="s">
        <v>1734</v>
      </c>
      <c r="H6354" s="3" t="s">
        <v>1735</v>
      </c>
      <c r="I6354" s="3" t="s">
        <v>424</v>
      </c>
      <c r="J6354" s="3" t="s">
        <v>425</v>
      </c>
      <c r="K6354" s="3" t="s">
        <v>1591</v>
      </c>
      <c r="L6354" s="3" t="s">
        <v>1592</v>
      </c>
      <c r="M6354" s="3" t="s">
        <v>565</v>
      </c>
      <c r="N6354" s="3" t="s">
        <v>603</v>
      </c>
      <c r="O6354">
        <v>3</v>
      </c>
      <c r="P6354" s="3" t="s">
        <v>5464</v>
      </c>
      <c r="Q6354" s="3" t="s">
        <v>5464</v>
      </c>
      <c r="R6354" s="3" t="s">
        <v>5464</v>
      </c>
      <c r="S6354" s="3" t="s">
        <v>1473</v>
      </c>
      <c r="T6354" s="3" t="s">
        <v>2877</v>
      </c>
      <c r="U6354" s="3" t="s">
        <v>627</v>
      </c>
      <c r="V6354" s="3" t="s">
        <v>843</v>
      </c>
      <c r="W6354" s="3" t="s">
        <v>844</v>
      </c>
      <c r="X6354" s="3" t="s">
        <v>844</v>
      </c>
      <c r="Y6354" s="3" t="s">
        <v>571</v>
      </c>
      <c r="Z6354" s="3" t="s">
        <v>6242</v>
      </c>
      <c r="AA6354" s="3" t="s">
        <v>572</v>
      </c>
      <c r="AB6354">
        <v>0</v>
      </c>
      <c r="AC6354">
        <v>0</v>
      </c>
      <c r="AD6354">
        <v>80</v>
      </c>
      <c r="AE6354">
        <v>0</v>
      </c>
      <c r="AF6354">
        <v>0</v>
      </c>
      <c r="AG6354">
        <v>8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3</v>
      </c>
      <c r="AT6354">
        <v>0</v>
      </c>
      <c r="AU6354">
        <v>0</v>
      </c>
      <c r="AV6354">
        <v>0</v>
      </c>
      <c r="AW6354">
        <v>3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80</v>
      </c>
      <c r="CP6354">
        <v>2</v>
      </c>
      <c r="CQ6354">
        <v>0</v>
      </c>
      <c r="CR6354">
        <v>0</v>
      </c>
      <c r="CS6354">
        <v>82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1</v>
      </c>
      <c r="DN6354">
        <v>0</v>
      </c>
      <c r="DO6354">
        <v>0</v>
      </c>
      <c r="DP6354">
        <v>0</v>
      </c>
      <c r="DQ6354">
        <v>1</v>
      </c>
      <c r="DR6354">
        <v>0</v>
      </c>
      <c r="DS6354">
        <v>0</v>
      </c>
      <c r="DT6354">
        <v>45</v>
      </c>
      <c r="DU6354">
        <v>0.16850000000000001</v>
      </c>
      <c r="DV6354">
        <v>0</v>
      </c>
      <c r="DW6354">
        <v>0</v>
      </c>
      <c r="DX6354">
        <v>0</v>
      </c>
      <c r="DY6354" s="4">
        <v>46630</v>
      </c>
      <c r="DZ6354" s="3" t="s">
        <v>11250</v>
      </c>
      <c r="EA6354">
        <v>44</v>
      </c>
      <c r="EB6354">
        <v>0</v>
      </c>
      <c r="EC6354">
        <v>166</v>
      </c>
      <c r="ED6354">
        <v>0</v>
      </c>
      <c r="EE6354">
        <v>44</v>
      </c>
      <c r="EF6354">
        <v>166</v>
      </c>
      <c r="EG6354">
        <v>41.5</v>
      </c>
      <c r="EH6354">
        <v>1.06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450</v>
      </c>
      <c r="F6355" s="3" t="s">
        <v>1451</v>
      </c>
      <c r="G6355" s="3" t="s">
        <v>1452</v>
      </c>
      <c r="H6355" s="3" t="s">
        <v>1453</v>
      </c>
      <c r="I6355" s="3" t="s">
        <v>60</v>
      </c>
      <c r="J6355" s="3" t="s">
        <v>61</v>
      </c>
      <c r="K6355" s="3" t="s">
        <v>1454</v>
      </c>
      <c r="L6355" s="3" t="s">
        <v>1575</v>
      </c>
      <c r="M6355" s="3" t="s">
        <v>565</v>
      </c>
      <c r="N6355" s="3" t="s">
        <v>603</v>
      </c>
      <c r="O6355">
        <v>4</v>
      </c>
      <c r="P6355" s="3" t="s">
        <v>5464</v>
      </c>
      <c r="Q6355" s="3" t="s">
        <v>5464</v>
      </c>
      <c r="R6355" s="3" t="s">
        <v>5464</v>
      </c>
      <c r="S6355" s="3" t="s">
        <v>7567</v>
      </c>
      <c r="T6355" s="3" t="s">
        <v>7568</v>
      </c>
      <c r="U6355" s="3" t="s">
        <v>627</v>
      </c>
      <c r="V6355" s="3" t="s">
        <v>843</v>
      </c>
      <c r="W6355" s="3" t="s">
        <v>1209</v>
      </c>
      <c r="X6355" s="3" t="s">
        <v>1209</v>
      </c>
      <c r="Y6355" s="3" t="s">
        <v>650</v>
      </c>
      <c r="Z6355" s="3" t="s">
        <v>583</v>
      </c>
      <c r="AA6355" s="3" t="s">
        <v>572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1</v>
      </c>
      <c r="CK6355">
        <v>1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1</v>
      </c>
      <c r="DU6355">
        <v>125</v>
      </c>
      <c r="DV6355">
        <v>0</v>
      </c>
      <c r="DW6355">
        <v>0</v>
      </c>
      <c r="DX6355">
        <v>0</v>
      </c>
      <c r="DY6355" s="4">
        <v>46142</v>
      </c>
      <c r="DZ6355" s="3" t="s">
        <v>11250</v>
      </c>
      <c r="EA6355">
        <v>1</v>
      </c>
      <c r="EB6355">
        <v>0</v>
      </c>
      <c r="EC6355">
        <v>1</v>
      </c>
      <c r="ED6355">
        <v>0</v>
      </c>
      <c r="EE6355">
        <v>1</v>
      </c>
      <c r="EF6355">
        <v>1</v>
      </c>
      <c r="EG6355">
        <v>1</v>
      </c>
      <c r="EH6355">
        <v>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450</v>
      </c>
      <c r="F6356" s="3" t="s">
        <v>1451</v>
      </c>
      <c r="G6356" s="3" t="s">
        <v>1452</v>
      </c>
      <c r="H6356" s="3" t="s">
        <v>1453</v>
      </c>
      <c r="I6356" s="3" t="s">
        <v>164</v>
      </c>
      <c r="J6356" s="3" t="s">
        <v>165</v>
      </c>
      <c r="K6356" s="3" t="s">
        <v>1454</v>
      </c>
      <c r="L6356" s="3" t="s">
        <v>1575</v>
      </c>
      <c r="M6356" s="3" t="s">
        <v>565</v>
      </c>
      <c r="N6356" s="3" t="s">
        <v>603</v>
      </c>
      <c r="O6356">
        <v>4</v>
      </c>
      <c r="P6356" s="3" t="s">
        <v>5464</v>
      </c>
      <c r="Q6356" s="3" t="s">
        <v>5464</v>
      </c>
      <c r="R6356" s="3" t="s">
        <v>5464</v>
      </c>
      <c r="S6356" s="3" t="s">
        <v>2296</v>
      </c>
      <c r="T6356" s="3" t="s">
        <v>3347</v>
      </c>
      <c r="U6356" s="3" t="s">
        <v>627</v>
      </c>
      <c r="V6356" s="3" t="s">
        <v>843</v>
      </c>
      <c r="W6356" s="3" t="s">
        <v>1209</v>
      </c>
      <c r="X6356" s="3" t="s">
        <v>1209</v>
      </c>
      <c r="Y6356" s="3" t="s">
        <v>571</v>
      </c>
      <c r="Z6356" s="3" t="s">
        <v>583</v>
      </c>
      <c r="AA6356" s="3" t="s">
        <v>572</v>
      </c>
      <c r="AB6356">
        <v>0</v>
      </c>
      <c r="AC6356">
        <v>0</v>
      </c>
      <c r="AD6356">
        <v>0</v>
      </c>
      <c r="AE6356">
        <v>0</v>
      </c>
      <c r="AF6356">
        <v>9</v>
      </c>
      <c r="AG6356">
        <v>9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3</v>
      </c>
      <c r="CS6356">
        <v>3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3</v>
      </c>
      <c r="DA6356">
        <v>3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6</v>
      </c>
      <c r="DI6356">
        <v>6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1</v>
      </c>
      <c r="DQ6356">
        <v>1</v>
      </c>
      <c r="DR6356">
        <v>0</v>
      </c>
      <c r="DS6356">
        <v>0</v>
      </c>
      <c r="DT6356">
        <v>8</v>
      </c>
      <c r="DU6356">
        <v>11.65</v>
      </c>
      <c r="DV6356">
        <v>0</v>
      </c>
      <c r="DW6356">
        <v>0</v>
      </c>
      <c r="DX6356">
        <v>0</v>
      </c>
      <c r="DY6356" s="4">
        <v>47087</v>
      </c>
      <c r="DZ6356" s="3" t="s">
        <v>11250</v>
      </c>
      <c r="EA6356">
        <v>7</v>
      </c>
      <c r="EB6356">
        <v>0</v>
      </c>
      <c r="EC6356">
        <v>22</v>
      </c>
      <c r="ED6356">
        <v>0</v>
      </c>
      <c r="EE6356">
        <v>7</v>
      </c>
      <c r="EF6356">
        <v>22</v>
      </c>
      <c r="EG6356">
        <v>4.4000000000000004</v>
      </c>
      <c r="EH6356">
        <v>1.5899999999999999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450</v>
      </c>
      <c r="F6357" s="3" t="s">
        <v>1451</v>
      </c>
      <c r="G6357" s="3" t="s">
        <v>1452</v>
      </c>
      <c r="H6357" s="3" t="s">
        <v>1453</v>
      </c>
      <c r="I6357" s="3" t="s">
        <v>393</v>
      </c>
      <c r="J6357" s="3" t="s">
        <v>394</v>
      </c>
      <c r="K6357" s="3" t="s">
        <v>1591</v>
      </c>
      <c r="L6357" s="3" t="s">
        <v>1596</v>
      </c>
      <c r="M6357" s="3" t="s">
        <v>565</v>
      </c>
      <c r="N6357" s="3" t="s">
        <v>603</v>
      </c>
      <c r="O6357">
        <v>4</v>
      </c>
      <c r="P6357" s="3" t="s">
        <v>5464</v>
      </c>
      <c r="Q6357" s="3" t="s">
        <v>5464</v>
      </c>
      <c r="R6357" s="3" t="s">
        <v>5464</v>
      </c>
      <c r="S6357" s="3" t="s">
        <v>1439</v>
      </c>
      <c r="T6357" s="3" t="s">
        <v>3332</v>
      </c>
      <c r="U6357" s="3" t="s">
        <v>577</v>
      </c>
      <c r="V6357" s="3" t="s">
        <v>568</v>
      </c>
      <c r="W6357" s="3" t="s">
        <v>568</v>
      </c>
      <c r="X6357" s="3" t="s">
        <v>8398</v>
      </c>
      <c r="Y6357" s="3" t="s">
        <v>650</v>
      </c>
      <c r="Z6357" s="3" t="s">
        <v>6243</v>
      </c>
      <c r="AA6357" s="3" t="s">
        <v>57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1</v>
      </c>
      <c r="BC6357">
        <v>0</v>
      </c>
      <c r="BD6357">
        <v>0</v>
      </c>
      <c r="BE6357">
        <v>1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1</v>
      </c>
      <c r="CY6357">
        <v>0</v>
      </c>
      <c r="CZ6357">
        <v>0</v>
      </c>
      <c r="DA6357">
        <v>1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0.01</v>
      </c>
      <c r="DV6357">
        <v>0</v>
      </c>
      <c r="DW6357">
        <v>0</v>
      </c>
      <c r="DX6357">
        <v>0</v>
      </c>
      <c r="DY6357" s="4">
        <v>46112</v>
      </c>
      <c r="DZ6357" s="3" t="s">
        <v>11250</v>
      </c>
      <c r="EA6357">
        <v>1</v>
      </c>
      <c r="EB6357">
        <v>0</v>
      </c>
      <c r="EC6357">
        <v>2</v>
      </c>
      <c r="ED6357">
        <v>0</v>
      </c>
      <c r="EE6357">
        <v>1</v>
      </c>
      <c r="EF6357">
        <v>2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696</v>
      </c>
      <c r="F6358" s="3" t="s">
        <v>1697</v>
      </c>
      <c r="G6358" s="3" t="s">
        <v>1698</v>
      </c>
      <c r="H6358" s="3" t="s">
        <v>1699</v>
      </c>
      <c r="I6358" s="3" t="s">
        <v>19</v>
      </c>
      <c r="J6358" s="3" t="s">
        <v>20</v>
      </c>
      <c r="K6358" s="3" t="s">
        <v>1454</v>
      </c>
      <c r="L6358" s="3" t="s">
        <v>1455</v>
      </c>
      <c r="M6358" s="3" t="s">
        <v>565</v>
      </c>
      <c r="N6358" s="3" t="s">
        <v>603</v>
      </c>
      <c r="O6358">
        <v>5</v>
      </c>
      <c r="P6358" s="3" t="s">
        <v>5464</v>
      </c>
      <c r="Q6358" s="3" t="s">
        <v>5464</v>
      </c>
      <c r="R6358" s="3" t="s">
        <v>5464</v>
      </c>
      <c r="S6358" s="3" t="s">
        <v>9405</v>
      </c>
      <c r="T6358" s="3" t="s">
        <v>9406</v>
      </c>
      <c r="U6358" s="3" t="s">
        <v>627</v>
      </c>
      <c r="V6358" s="3" t="s">
        <v>843</v>
      </c>
      <c r="W6358" s="3" t="s">
        <v>844</v>
      </c>
      <c r="X6358" s="3" t="s">
        <v>844</v>
      </c>
      <c r="Y6358" s="3" t="s">
        <v>650</v>
      </c>
      <c r="Z6358" s="3" t="s">
        <v>583</v>
      </c>
      <c r="AA6358" s="3" t="s">
        <v>572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2</v>
      </c>
      <c r="AT6358">
        <v>0</v>
      </c>
      <c r="AU6358">
        <v>0</v>
      </c>
      <c r="AV6358">
        <v>0</v>
      </c>
      <c r="AW6358">
        <v>2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3</v>
      </c>
      <c r="DU6358">
        <v>16.25</v>
      </c>
      <c r="DV6358">
        <v>0</v>
      </c>
      <c r="DW6358">
        <v>0</v>
      </c>
      <c r="DX6358">
        <v>0</v>
      </c>
      <c r="DY6358" s="4">
        <v>46387</v>
      </c>
      <c r="DZ6358" s="3" t="s">
        <v>11250</v>
      </c>
      <c r="EA6358">
        <v>3</v>
      </c>
      <c r="EB6358">
        <v>0</v>
      </c>
      <c r="EC6358">
        <v>2</v>
      </c>
      <c r="ED6358">
        <v>0</v>
      </c>
      <c r="EE6358">
        <v>3</v>
      </c>
      <c r="EF6358">
        <v>2</v>
      </c>
      <c r="EG6358">
        <v>2</v>
      </c>
      <c r="EH6358">
        <v>1.5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732</v>
      </c>
      <c r="F6359" s="3" t="s">
        <v>1733</v>
      </c>
      <c r="G6359" s="3" t="s">
        <v>1734</v>
      </c>
      <c r="H6359" s="3" t="s">
        <v>1735</v>
      </c>
      <c r="I6359" s="3" t="s">
        <v>248</v>
      </c>
      <c r="J6359" s="3" t="s">
        <v>249</v>
      </c>
      <c r="K6359" s="3" t="s">
        <v>1591</v>
      </c>
      <c r="L6359" s="3" t="s">
        <v>1592</v>
      </c>
      <c r="M6359" s="3" t="s">
        <v>565</v>
      </c>
      <c r="N6359" s="3" t="s">
        <v>603</v>
      </c>
      <c r="O6359">
        <v>2</v>
      </c>
      <c r="P6359" s="3" t="s">
        <v>5464</v>
      </c>
      <c r="Q6359" s="3" t="s">
        <v>5464</v>
      </c>
      <c r="R6359" s="3" t="s">
        <v>5464</v>
      </c>
      <c r="S6359" s="3" t="s">
        <v>7280</v>
      </c>
      <c r="T6359" s="3" t="s">
        <v>7281</v>
      </c>
      <c r="U6359" s="3" t="s">
        <v>567</v>
      </c>
      <c r="V6359" s="3" t="s">
        <v>568</v>
      </c>
      <c r="W6359" s="3" t="s">
        <v>568</v>
      </c>
      <c r="X6359" s="3" t="s">
        <v>8398</v>
      </c>
      <c r="Y6359" s="3" t="s">
        <v>650</v>
      </c>
      <c r="Z6359" s="3" t="s">
        <v>6243</v>
      </c>
      <c r="AA6359" s="3" t="s">
        <v>5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1</v>
      </c>
      <c r="AM6359">
        <v>0</v>
      </c>
      <c r="AN6359">
        <v>0</v>
      </c>
      <c r="AO6359">
        <v>1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1</v>
      </c>
      <c r="BK6359">
        <v>0</v>
      </c>
      <c r="BL6359">
        <v>0</v>
      </c>
      <c r="BM6359">
        <v>1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1</v>
      </c>
      <c r="CQ6359">
        <v>0</v>
      </c>
      <c r="CR6359">
        <v>0</v>
      </c>
      <c r="CS6359">
        <v>1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1</v>
      </c>
      <c r="DO6359">
        <v>0</v>
      </c>
      <c r="DP6359">
        <v>0</v>
      </c>
      <c r="DQ6359">
        <v>1</v>
      </c>
      <c r="DR6359">
        <v>0</v>
      </c>
      <c r="DS6359">
        <v>0</v>
      </c>
      <c r="DT6359">
        <v>1</v>
      </c>
      <c r="DU6359">
        <v>1.41875</v>
      </c>
      <c r="DV6359">
        <v>1</v>
      </c>
      <c r="DW6359">
        <v>0</v>
      </c>
      <c r="DX6359">
        <v>0</v>
      </c>
      <c r="DY6359" s="4">
        <v>46934</v>
      </c>
      <c r="DZ6359" s="3" t="s">
        <v>11250</v>
      </c>
      <c r="EA6359">
        <v>1</v>
      </c>
      <c r="EB6359">
        <v>0</v>
      </c>
      <c r="EC6359">
        <v>4</v>
      </c>
      <c r="ED6359">
        <v>0</v>
      </c>
      <c r="EE6359">
        <v>1</v>
      </c>
      <c r="EF6359">
        <v>4</v>
      </c>
      <c r="EG6359">
        <v>1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450</v>
      </c>
      <c r="F6360" s="3" t="s">
        <v>1451</v>
      </c>
      <c r="G6360" s="3" t="s">
        <v>1452</v>
      </c>
      <c r="H6360" s="3" t="s">
        <v>1453</v>
      </c>
      <c r="I6360" s="3" t="s">
        <v>282</v>
      </c>
      <c r="J6360" s="3" t="s">
        <v>283</v>
      </c>
      <c r="K6360" s="3" t="s">
        <v>1591</v>
      </c>
      <c r="L6360" s="3" t="s">
        <v>1592</v>
      </c>
      <c r="M6360" s="3" t="s">
        <v>565</v>
      </c>
      <c r="N6360" s="3" t="s">
        <v>603</v>
      </c>
      <c r="O6360">
        <v>5</v>
      </c>
      <c r="P6360" s="3" t="s">
        <v>5464</v>
      </c>
      <c r="Q6360" s="3" t="s">
        <v>5464</v>
      </c>
      <c r="R6360" s="3" t="s">
        <v>5464</v>
      </c>
      <c r="S6360" s="3" t="s">
        <v>1523</v>
      </c>
      <c r="T6360" s="3" t="s">
        <v>2944</v>
      </c>
      <c r="U6360" s="3" t="s">
        <v>765</v>
      </c>
      <c r="V6360" s="3" t="s">
        <v>568</v>
      </c>
      <c r="W6360" s="3" t="s">
        <v>8407</v>
      </c>
      <c r="X6360" s="3" t="s">
        <v>8408</v>
      </c>
      <c r="Y6360" s="3" t="s">
        <v>650</v>
      </c>
      <c r="Z6360" s="3" t="s">
        <v>6243</v>
      </c>
      <c r="AA6360" s="3" t="s">
        <v>572</v>
      </c>
      <c r="AB6360">
        <v>0</v>
      </c>
      <c r="AC6360">
        <v>0</v>
      </c>
      <c r="AD6360">
        <v>1470</v>
      </c>
      <c r="AE6360">
        <v>0</v>
      </c>
      <c r="AF6360">
        <v>0</v>
      </c>
      <c r="AG6360">
        <v>1470</v>
      </c>
      <c r="AH6360">
        <v>0</v>
      </c>
      <c r="AI6360">
        <v>0</v>
      </c>
      <c r="AJ6360">
        <v>0</v>
      </c>
      <c r="AK6360">
        <v>0</v>
      </c>
      <c r="AL6360">
        <v>751</v>
      </c>
      <c r="AM6360">
        <v>0</v>
      </c>
      <c r="AN6360">
        <v>0</v>
      </c>
      <c r="AO6360">
        <v>751</v>
      </c>
      <c r="AP6360">
        <v>0</v>
      </c>
      <c r="AQ6360">
        <v>0</v>
      </c>
      <c r="AR6360">
        <v>0</v>
      </c>
      <c r="AS6360">
        <v>0</v>
      </c>
      <c r="AT6360">
        <v>2970</v>
      </c>
      <c r="AU6360">
        <v>0</v>
      </c>
      <c r="AV6360">
        <v>0</v>
      </c>
      <c r="AW6360">
        <v>2970</v>
      </c>
      <c r="AX6360">
        <v>0</v>
      </c>
      <c r="AY6360">
        <v>0</v>
      </c>
      <c r="AZ6360">
        <v>0</v>
      </c>
      <c r="BA6360">
        <v>0</v>
      </c>
      <c r="BB6360">
        <v>1650</v>
      </c>
      <c r="BC6360">
        <v>0</v>
      </c>
      <c r="BD6360">
        <v>0</v>
      </c>
      <c r="BE6360">
        <v>1650</v>
      </c>
      <c r="BF6360">
        <v>0</v>
      </c>
      <c r="BG6360">
        <v>0</v>
      </c>
      <c r="BH6360">
        <v>0</v>
      </c>
      <c r="BI6360">
        <v>0</v>
      </c>
      <c r="BJ6360">
        <v>1440</v>
      </c>
      <c r="BK6360">
        <v>0</v>
      </c>
      <c r="BL6360">
        <v>0</v>
      </c>
      <c r="BM6360">
        <v>1440</v>
      </c>
      <c r="BN6360">
        <v>0</v>
      </c>
      <c r="BO6360">
        <v>0</v>
      </c>
      <c r="BP6360">
        <v>0</v>
      </c>
      <c r="BQ6360">
        <v>0</v>
      </c>
      <c r="BR6360">
        <v>1560</v>
      </c>
      <c r="BS6360">
        <v>0</v>
      </c>
      <c r="BT6360">
        <v>0</v>
      </c>
      <c r="BU6360">
        <v>1560</v>
      </c>
      <c r="BV6360">
        <v>0</v>
      </c>
      <c r="BW6360">
        <v>0</v>
      </c>
      <c r="BX6360">
        <v>0</v>
      </c>
      <c r="BY6360">
        <v>0</v>
      </c>
      <c r="BZ6360">
        <v>4770</v>
      </c>
      <c r="CA6360">
        <v>0</v>
      </c>
      <c r="CB6360">
        <v>0</v>
      </c>
      <c r="CC6360">
        <v>4770</v>
      </c>
      <c r="CD6360">
        <v>0</v>
      </c>
      <c r="CE6360">
        <v>0</v>
      </c>
      <c r="CF6360">
        <v>0</v>
      </c>
      <c r="CG6360">
        <v>0</v>
      </c>
      <c r="CH6360">
        <v>2790</v>
      </c>
      <c r="CI6360">
        <v>0</v>
      </c>
      <c r="CJ6360">
        <v>0</v>
      </c>
      <c r="CK6360">
        <v>2790</v>
      </c>
      <c r="CL6360">
        <v>0</v>
      </c>
      <c r="CM6360">
        <v>0</v>
      </c>
      <c r="CN6360">
        <v>0</v>
      </c>
      <c r="CO6360">
        <v>0</v>
      </c>
      <c r="CP6360">
        <v>509</v>
      </c>
      <c r="CQ6360">
        <v>0</v>
      </c>
      <c r="CR6360">
        <v>0</v>
      </c>
      <c r="CS6360">
        <v>509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6.9415000000000004E-2</v>
      </c>
      <c r="DV6360">
        <v>1000</v>
      </c>
      <c r="DW6360">
        <v>0</v>
      </c>
      <c r="DX6360">
        <v>0</v>
      </c>
      <c r="DY6360" s="4">
        <v>46173</v>
      </c>
      <c r="DZ6360" s="3" t="s">
        <v>11250</v>
      </c>
      <c r="EA6360">
        <v>1000</v>
      </c>
      <c r="EB6360">
        <v>0</v>
      </c>
      <c r="EC6360">
        <v>17910</v>
      </c>
      <c r="ED6360">
        <v>0</v>
      </c>
      <c r="EE6360">
        <v>1000</v>
      </c>
      <c r="EF6360">
        <v>17910</v>
      </c>
      <c r="EG6360">
        <v>1990</v>
      </c>
      <c r="EH6360">
        <v>0.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450</v>
      </c>
      <c r="F6361" s="3" t="s">
        <v>1451</v>
      </c>
      <c r="G6361" s="3" t="s">
        <v>1452</v>
      </c>
      <c r="H6361" s="3" t="s">
        <v>1453</v>
      </c>
      <c r="I6361" s="3" t="s">
        <v>282</v>
      </c>
      <c r="J6361" s="3" t="s">
        <v>283</v>
      </c>
      <c r="K6361" s="3" t="s">
        <v>1591</v>
      </c>
      <c r="L6361" s="3" t="s">
        <v>1592</v>
      </c>
      <c r="M6361" s="3" t="s">
        <v>565</v>
      </c>
      <c r="N6361" s="3" t="s">
        <v>603</v>
      </c>
      <c r="O6361">
        <v>5</v>
      </c>
      <c r="P6361" s="3" t="s">
        <v>5464</v>
      </c>
      <c r="Q6361" s="3" t="s">
        <v>5464</v>
      </c>
      <c r="R6361" s="3" t="s">
        <v>5464</v>
      </c>
      <c r="S6361" s="3" t="s">
        <v>588</v>
      </c>
      <c r="T6361" s="3" t="s">
        <v>7994</v>
      </c>
      <c r="U6361" s="3" t="s">
        <v>577</v>
      </c>
      <c r="V6361" s="3" t="s">
        <v>568</v>
      </c>
      <c r="W6361" s="3" t="s">
        <v>568</v>
      </c>
      <c r="X6361" s="3" t="s">
        <v>8398</v>
      </c>
      <c r="Y6361" s="3" t="s">
        <v>571</v>
      </c>
      <c r="Z6361" s="3" t="s">
        <v>6242</v>
      </c>
      <c r="AA6361" s="3" t="s">
        <v>572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20</v>
      </c>
      <c r="AL6361">
        <v>0</v>
      </c>
      <c r="AM6361">
        <v>0</v>
      </c>
      <c r="AN6361">
        <v>0</v>
      </c>
      <c r="AO6361">
        <v>2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10</v>
      </c>
      <c r="BB6361">
        <v>0</v>
      </c>
      <c r="BC6361">
        <v>0</v>
      </c>
      <c r="BD6361">
        <v>0</v>
      </c>
      <c r="BE6361">
        <v>10</v>
      </c>
      <c r="BF6361">
        <v>0</v>
      </c>
      <c r="BG6361">
        <v>0</v>
      </c>
      <c r="BH6361">
        <v>10</v>
      </c>
      <c r="BI6361">
        <v>13</v>
      </c>
      <c r="BJ6361">
        <v>0</v>
      </c>
      <c r="BK6361">
        <v>0</v>
      </c>
      <c r="BL6361">
        <v>0</v>
      </c>
      <c r="BM6361">
        <v>23</v>
      </c>
      <c r="BN6361">
        <v>0</v>
      </c>
      <c r="BO6361">
        <v>0</v>
      </c>
      <c r="BP6361">
        <v>0</v>
      </c>
      <c r="BQ6361">
        <v>23</v>
      </c>
      <c r="BR6361">
        <v>0</v>
      </c>
      <c r="BS6361">
        <v>0</v>
      </c>
      <c r="BT6361">
        <v>0</v>
      </c>
      <c r="BU6361">
        <v>23</v>
      </c>
      <c r="BV6361">
        <v>0</v>
      </c>
      <c r="BW6361">
        <v>0</v>
      </c>
      <c r="BX6361">
        <v>0</v>
      </c>
      <c r="BY6361">
        <v>5</v>
      </c>
      <c r="BZ6361">
        <v>0</v>
      </c>
      <c r="CA6361">
        <v>0</v>
      </c>
      <c r="CB6361">
        <v>0</v>
      </c>
      <c r="CC6361">
        <v>5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10</v>
      </c>
      <c r="CP6361">
        <v>0</v>
      </c>
      <c r="CQ6361">
        <v>0</v>
      </c>
      <c r="CR6361">
        <v>0</v>
      </c>
      <c r="CS6361">
        <v>10</v>
      </c>
      <c r="CT6361">
        <v>0</v>
      </c>
      <c r="CU6361">
        <v>0</v>
      </c>
      <c r="CV6361">
        <v>0</v>
      </c>
      <c r="CW6361">
        <v>10</v>
      </c>
      <c r="CX6361">
        <v>0</v>
      </c>
      <c r="CY6361">
        <v>0</v>
      </c>
      <c r="CZ6361">
        <v>0</v>
      </c>
      <c r="DA6361">
        <v>10</v>
      </c>
      <c r="DB6361">
        <v>0</v>
      </c>
      <c r="DC6361">
        <v>0</v>
      </c>
      <c r="DD6361">
        <v>0</v>
      </c>
      <c r="DE6361">
        <v>10</v>
      </c>
      <c r="DF6361">
        <v>0</v>
      </c>
      <c r="DG6361">
        <v>0</v>
      </c>
      <c r="DH6361">
        <v>0</v>
      </c>
      <c r="DI6361">
        <v>10</v>
      </c>
      <c r="DJ6361">
        <v>0</v>
      </c>
      <c r="DK6361">
        <v>0</v>
      </c>
      <c r="DL6361">
        <v>0</v>
      </c>
      <c r="DM6361">
        <v>20</v>
      </c>
      <c r="DN6361">
        <v>0</v>
      </c>
      <c r="DO6361">
        <v>0</v>
      </c>
      <c r="DP6361">
        <v>0</v>
      </c>
      <c r="DQ6361">
        <v>20</v>
      </c>
      <c r="DR6361">
        <v>0</v>
      </c>
      <c r="DS6361">
        <v>0</v>
      </c>
      <c r="DT6361">
        <v>20</v>
      </c>
      <c r="DU6361">
        <v>1.1775</v>
      </c>
      <c r="DV6361">
        <v>10</v>
      </c>
      <c r="DW6361">
        <v>0</v>
      </c>
      <c r="DX6361">
        <v>0</v>
      </c>
      <c r="DY6361" s="4">
        <v>46812</v>
      </c>
      <c r="DZ6361" s="3" t="s">
        <v>11250</v>
      </c>
      <c r="EA6361">
        <v>10</v>
      </c>
      <c r="EB6361">
        <v>0</v>
      </c>
      <c r="EC6361">
        <v>131</v>
      </c>
      <c r="ED6361">
        <v>0</v>
      </c>
      <c r="EE6361">
        <v>10</v>
      </c>
      <c r="EF6361">
        <v>131</v>
      </c>
      <c r="EG6361">
        <v>14.555555999999999</v>
      </c>
      <c r="EH6361">
        <v>0.69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450</v>
      </c>
      <c r="F6362" s="3" t="s">
        <v>1451</v>
      </c>
      <c r="G6362" s="3" t="s">
        <v>1452</v>
      </c>
      <c r="H6362" s="3" t="s">
        <v>1453</v>
      </c>
      <c r="I6362" s="3" t="s">
        <v>320</v>
      </c>
      <c r="J6362" s="3" t="s">
        <v>321</v>
      </c>
      <c r="K6362" s="3" t="s">
        <v>1591</v>
      </c>
      <c r="L6362" s="3" t="s">
        <v>1592</v>
      </c>
      <c r="M6362" s="3" t="s">
        <v>565</v>
      </c>
      <c r="N6362" s="3" t="s">
        <v>603</v>
      </c>
      <c r="O6362">
        <v>4</v>
      </c>
      <c r="P6362" s="3" t="s">
        <v>5464</v>
      </c>
      <c r="Q6362" s="3" t="s">
        <v>5464</v>
      </c>
      <c r="R6362" s="3" t="s">
        <v>5464</v>
      </c>
      <c r="S6362" s="3" t="s">
        <v>1332</v>
      </c>
      <c r="T6362" s="3" t="s">
        <v>2861</v>
      </c>
      <c r="U6362" s="3" t="s">
        <v>627</v>
      </c>
      <c r="V6362" s="3" t="s">
        <v>843</v>
      </c>
      <c r="W6362" s="3" t="s">
        <v>844</v>
      </c>
      <c r="X6362" s="3" t="s">
        <v>844</v>
      </c>
      <c r="Y6362" s="3" t="s">
        <v>571</v>
      </c>
      <c r="Z6362" s="3" t="s">
        <v>6242</v>
      </c>
      <c r="AA6362" s="3" t="s">
        <v>572</v>
      </c>
      <c r="AB6362">
        <v>1</v>
      </c>
      <c r="AC6362">
        <v>2</v>
      </c>
      <c r="AD6362">
        <v>0</v>
      </c>
      <c r="AE6362">
        <v>0</v>
      </c>
      <c r="AF6362">
        <v>0</v>
      </c>
      <c r="AG6362">
        <v>3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1</v>
      </c>
      <c r="AT6362">
        <v>0</v>
      </c>
      <c r="AU6362">
        <v>0</v>
      </c>
      <c r="AV6362">
        <v>0</v>
      </c>
      <c r="AW6362">
        <v>1</v>
      </c>
      <c r="AX6362">
        <v>0</v>
      </c>
      <c r="AY6362">
        <v>0</v>
      </c>
      <c r="AZ6362">
        <v>0</v>
      </c>
      <c r="BA6362">
        <v>1</v>
      </c>
      <c r="BB6362">
        <v>0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5</v>
      </c>
      <c r="BI6362">
        <v>0</v>
      </c>
      <c r="BJ6362">
        <v>0</v>
      </c>
      <c r="BK6362">
        <v>0</v>
      </c>
      <c r="BL6362">
        <v>0</v>
      </c>
      <c r="BM6362">
        <v>5</v>
      </c>
      <c r="BN6362">
        <v>0</v>
      </c>
      <c r="BO6362">
        <v>0</v>
      </c>
      <c r="BP6362">
        <v>4</v>
      </c>
      <c r="BQ6362">
        <v>1</v>
      </c>
      <c r="BR6362">
        <v>0</v>
      </c>
      <c r="BS6362">
        <v>0</v>
      </c>
      <c r="BT6362">
        <v>0</v>
      </c>
      <c r="BU6362">
        <v>5</v>
      </c>
      <c r="BV6362">
        <v>0</v>
      </c>
      <c r="BW6362">
        <v>0</v>
      </c>
      <c r="BX6362">
        <v>1</v>
      </c>
      <c r="BY6362">
        <v>1</v>
      </c>
      <c r="BZ6362">
        <v>0</v>
      </c>
      <c r="CA6362">
        <v>0</v>
      </c>
      <c r="CB6362">
        <v>0</v>
      </c>
      <c r="CC6362">
        <v>2</v>
      </c>
      <c r="CD6362">
        <v>0</v>
      </c>
      <c r="CE6362">
        <v>0</v>
      </c>
      <c r="CF6362">
        <v>0</v>
      </c>
      <c r="CG6362">
        <v>2</v>
      </c>
      <c r="CH6362">
        <v>0</v>
      </c>
      <c r="CI6362">
        <v>0</v>
      </c>
      <c r="CJ6362">
        <v>0</v>
      </c>
      <c r="CK6362">
        <v>2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3</v>
      </c>
      <c r="CW6362">
        <v>0</v>
      </c>
      <c r="CX6362">
        <v>0</v>
      </c>
      <c r="CY6362">
        <v>0</v>
      </c>
      <c r="CZ6362">
        <v>0</v>
      </c>
      <c r="DA6362">
        <v>3</v>
      </c>
      <c r="DB6362">
        <v>0</v>
      </c>
      <c r="DC6362">
        <v>0</v>
      </c>
      <c r="DD6362">
        <v>3</v>
      </c>
      <c r="DE6362">
        <v>5</v>
      </c>
      <c r="DF6362">
        <v>0</v>
      </c>
      <c r="DG6362">
        <v>0</v>
      </c>
      <c r="DH6362">
        <v>0</v>
      </c>
      <c r="DI6362">
        <v>8</v>
      </c>
      <c r="DJ6362">
        <v>0</v>
      </c>
      <c r="DK6362">
        <v>0</v>
      </c>
      <c r="DL6362">
        <v>6</v>
      </c>
      <c r="DM6362">
        <v>1</v>
      </c>
      <c r="DN6362">
        <v>0</v>
      </c>
      <c r="DO6362">
        <v>0</v>
      </c>
      <c r="DP6362">
        <v>0</v>
      </c>
      <c r="DQ6362">
        <v>7</v>
      </c>
      <c r="DR6362">
        <v>0</v>
      </c>
      <c r="DS6362">
        <v>0</v>
      </c>
      <c r="DT6362">
        <v>12</v>
      </c>
      <c r="DU6362">
        <v>0.25</v>
      </c>
      <c r="DV6362">
        <v>0</v>
      </c>
      <c r="DW6362">
        <v>0</v>
      </c>
      <c r="DX6362">
        <v>0</v>
      </c>
      <c r="DY6362" s="4">
        <v>46965</v>
      </c>
      <c r="DZ6362" s="3" t="s">
        <v>11250</v>
      </c>
      <c r="EA6362">
        <v>5</v>
      </c>
      <c r="EB6362">
        <v>0</v>
      </c>
      <c r="EC6362">
        <v>37</v>
      </c>
      <c r="ED6362">
        <v>0</v>
      </c>
      <c r="EE6362">
        <v>5</v>
      </c>
      <c r="EF6362">
        <v>37</v>
      </c>
      <c r="EG6362">
        <v>3.7</v>
      </c>
      <c r="EH6362">
        <v>1.35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805</v>
      </c>
      <c r="F6363" s="3" t="s">
        <v>1806</v>
      </c>
      <c r="G6363" s="3" t="s">
        <v>1807</v>
      </c>
      <c r="H6363" s="3" t="s">
        <v>1808</v>
      </c>
      <c r="I6363" s="3" t="s">
        <v>9018</v>
      </c>
      <c r="J6363" s="3" t="s">
        <v>9019</v>
      </c>
      <c r="K6363" s="3" t="s">
        <v>1454</v>
      </c>
      <c r="L6363" s="3" t="s">
        <v>10416</v>
      </c>
      <c r="M6363" s="3" t="s">
        <v>565</v>
      </c>
      <c r="N6363" s="3" t="s">
        <v>603</v>
      </c>
      <c r="O6363">
        <v>5</v>
      </c>
      <c r="P6363" s="3" t="s">
        <v>603</v>
      </c>
      <c r="Q6363" s="3" t="s">
        <v>603</v>
      </c>
      <c r="R6363" s="3" t="s">
        <v>603</v>
      </c>
      <c r="S6363" s="3" t="s">
        <v>6259</v>
      </c>
      <c r="T6363" s="3" t="s">
        <v>6260</v>
      </c>
      <c r="U6363" s="3" t="s">
        <v>627</v>
      </c>
      <c r="V6363" s="3" t="s">
        <v>843</v>
      </c>
      <c r="W6363" s="3" t="s">
        <v>844</v>
      </c>
      <c r="X6363" s="3" t="s">
        <v>844</v>
      </c>
      <c r="Y6363" s="3" t="s">
        <v>571</v>
      </c>
      <c r="Z6363" s="3" t="s">
        <v>583</v>
      </c>
      <c r="AA6363" s="3" t="s">
        <v>572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990</v>
      </c>
      <c r="DQ6363">
        <v>990</v>
      </c>
      <c r="DR6363">
        <v>0</v>
      </c>
      <c r="DS6363">
        <v>0</v>
      </c>
      <c r="DT6363">
        <v>1010</v>
      </c>
      <c r="DU6363">
        <v>20.162500000000001</v>
      </c>
      <c r="DV6363">
        <v>10</v>
      </c>
      <c r="DW6363">
        <v>0</v>
      </c>
      <c r="DX6363">
        <v>10</v>
      </c>
      <c r="DY6363" s="4">
        <v>47262</v>
      </c>
      <c r="DZ6363" s="3" t="s">
        <v>11250</v>
      </c>
      <c r="EA6363">
        <v>20</v>
      </c>
      <c r="EB6363">
        <v>0</v>
      </c>
      <c r="EC6363">
        <v>990</v>
      </c>
      <c r="ED6363">
        <v>0</v>
      </c>
      <c r="EE6363">
        <v>20</v>
      </c>
      <c r="EF6363">
        <v>990</v>
      </c>
      <c r="EG6363">
        <v>990</v>
      </c>
      <c r="EH6363">
        <v>0.02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450</v>
      </c>
      <c r="F6364" s="3" t="s">
        <v>1451</v>
      </c>
      <c r="G6364" s="3" t="s">
        <v>1452</v>
      </c>
      <c r="H6364" s="3" t="s">
        <v>1453</v>
      </c>
      <c r="I6364" s="3" t="s">
        <v>106</v>
      </c>
      <c r="J6364" s="3" t="s">
        <v>107</v>
      </c>
      <c r="K6364" s="3" t="s">
        <v>1454</v>
      </c>
      <c r="L6364" s="3" t="s">
        <v>1455</v>
      </c>
      <c r="M6364" s="3" t="s">
        <v>565</v>
      </c>
      <c r="N6364" s="3" t="s">
        <v>603</v>
      </c>
      <c r="O6364">
        <v>5</v>
      </c>
      <c r="P6364" s="3" t="s">
        <v>5464</v>
      </c>
      <c r="Q6364" s="3" t="s">
        <v>5464</v>
      </c>
      <c r="R6364" s="3" t="s">
        <v>5464</v>
      </c>
      <c r="S6364" s="3" t="s">
        <v>4802</v>
      </c>
      <c r="T6364" s="3" t="s">
        <v>4803</v>
      </c>
      <c r="U6364" s="3" t="s">
        <v>627</v>
      </c>
      <c r="V6364" s="3" t="s">
        <v>843</v>
      </c>
      <c r="W6364" s="3" t="s">
        <v>844</v>
      </c>
      <c r="X6364" s="3" t="s">
        <v>844</v>
      </c>
      <c r="Y6364" s="3" t="s">
        <v>571</v>
      </c>
      <c r="Z6364" s="3" t="s">
        <v>6242</v>
      </c>
      <c r="AA6364" s="3" t="s">
        <v>572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8</v>
      </c>
      <c r="AO6364">
        <v>8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6</v>
      </c>
      <c r="CC6364">
        <v>6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4</v>
      </c>
      <c r="DU6364">
        <v>5.0150030000000001</v>
      </c>
      <c r="DV6364">
        <v>0</v>
      </c>
      <c r="DW6364">
        <v>0</v>
      </c>
      <c r="DX6364">
        <v>0</v>
      </c>
      <c r="DY6364" s="4">
        <v>48121</v>
      </c>
      <c r="DZ6364" s="3" t="s">
        <v>11250</v>
      </c>
      <c r="EA6364">
        <v>4</v>
      </c>
      <c r="EB6364">
        <v>0</v>
      </c>
      <c r="EC6364">
        <v>14</v>
      </c>
      <c r="ED6364">
        <v>0</v>
      </c>
      <c r="EE6364">
        <v>4</v>
      </c>
      <c r="EF6364">
        <v>14</v>
      </c>
      <c r="EG6364">
        <v>7</v>
      </c>
      <c r="EH6364">
        <v>0.56999999999999995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450</v>
      </c>
      <c r="F6365" s="3" t="s">
        <v>1451</v>
      </c>
      <c r="G6365" s="3" t="s">
        <v>1452</v>
      </c>
      <c r="H6365" s="3" t="s">
        <v>1453</v>
      </c>
      <c r="I6365" s="3" t="s">
        <v>84</v>
      </c>
      <c r="J6365" s="3" t="s">
        <v>85</v>
      </c>
      <c r="K6365" s="3" t="s">
        <v>1454</v>
      </c>
      <c r="L6365" s="3" t="s">
        <v>1455</v>
      </c>
      <c r="M6365" s="3" t="s">
        <v>565</v>
      </c>
      <c r="N6365" s="3" t="s">
        <v>603</v>
      </c>
      <c r="O6365">
        <v>5</v>
      </c>
      <c r="P6365" s="3" t="s">
        <v>5464</v>
      </c>
      <c r="Q6365" s="3" t="s">
        <v>5464</v>
      </c>
      <c r="R6365" s="3" t="s">
        <v>5464</v>
      </c>
      <c r="S6365" s="3" t="s">
        <v>674</v>
      </c>
      <c r="T6365" s="3" t="s">
        <v>3259</v>
      </c>
      <c r="U6365" s="3" t="s">
        <v>567</v>
      </c>
      <c r="V6365" s="3" t="s">
        <v>568</v>
      </c>
      <c r="W6365" s="3" t="s">
        <v>568</v>
      </c>
      <c r="X6365" s="3" t="s">
        <v>8398</v>
      </c>
      <c r="Y6365" s="3" t="s">
        <v>571</v>
      </c>
      <c r="Z6365" s="3" t="s">
        <v>583</v>
      </c>
      <c r="AA6365" s="3" t="s">
        <v>572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20</v>
      </c>
      <c r="BJ6365">
        <v>0</v>
      </c>
      <c r="BK6365">
        <v>0</v>
      </c>
      <c r="BL6365">
        <v>0</v>
      </c>
      <c r="BM6365">
        <v>2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60</v>
      </c>
      <c r="DN6365">
        <v>0</v>
      </c>
      <c r="DO6365">
        <v>0</v>
      </c>
      <c r="DP6365">
        <v>0</v>
      </c>
      <c r="DQ6365">
        <v>60</v>
      </c>
      <c r="DR6365">
        <v>0</v>
      </c>
      <c r="DS6365">
        <v>0</v>
      </c>
      <c r="DT6365">
        <v>90</v>
      </c>
      <c r="DU6365">
        <v>2.2977500000000002</v>
      </c>
      <c r="DV6365">
        <v>0</v>
      </c>
      <c r="DW6365">
        <v>0</v>
      </c>
      <c r="DX6365">
        <v>0</v>
      </c>
      <c r="DY6365" s="4">
        <v>46538</v>
      </c>
      <c r="DZ6365" s="3" t="s">
        <v>11250</v>
      </c>
      <c r="EA6365">
        <v>30</v>
      </c>
      <c r="EB6365">
        <v>0</v>
      </c>
      <c r="EC6365">
        <v>80</v>
      </c>
      <c r="ED6365">
        <v>0</v>
      </c>
      <c r="EE6365">
        <v>30</v>
      </c>
      <c r="EF6365">
        <v>80</v>
      </c>
      <c r="EG6365">
        <v>40</v>
      </c>
      <c r="EH6365">
        <v>0.75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450</v>
      </c>
      <c r="F6366" s="3" t="s">
        <v>1451</v>
      </c>
      <c r="G6366" s="3" t="s">
        <v>1452</v>
      </c>
      <c r="H6366" s="3" t="s">
        <v>1453</v>
      </c>
      <c r="I6366" s="3" t="s">
        <v>372</v>
      </c>
      <c r="J6366" s="3" t="s">
        <v>373</v>
      </c>
      <c r="K6366" s="3" t="s">
        <v>1591</v>
      </c>
      <c r="L6366" s="3" t="s">
        <v>1592</v>
      </c>
      <c r="M6366" s="3" t="s">
        <v>565</v>
      </c>
      <c r="N6366" s="3" t="s">
        <v>603</v>
      </c>
      <c r="O6366">
        <v>4</v>
      </c>
      <c r="P6366" s="3" t="s">
        <v>5464</v>
      </c>
      <c r="Q6366" s="3" t="s">
        <v>5464</v>
      </c>
      <c r="R6366" s="3" t="s">
        <v>5464</v>
      </c>
      <c r="S6366" s="3" t="s">
        <v>709</v>
      </c>
      <c r="T6366" s="3" t="s">
        <v>2638</v>
      </c>
      <c r="U6366" s="3" t="s">
        <v>567</v>
      </c>
      <c r="V6366" s="3" t="s">
        <v>568</v>
      </c>
      <c r="W6366" s="3" t="s">
        <v>568</v>
      </c>
      <c r="X6366" s="3" t="s">
        <v>8398</v>
      </c>
      <c r="Y6366" s="3" t="s">
        <v>571</v>
      </c>
      <c r="Z6366" s="3" t="s">
        <v>6242</v>
      </c>
      <c r="AA6366" s="3" t="s">
        <v>572</v>
      </c>
      <c r="AB6366">
        <v>50</v>
      </c>
      <c r="AC6366">
        <v>95</v>
      </c>
      <c r="AD6366">
        <v>0</v>
      </c>
      <c r="AE6366">
        <v>0</v>
      </c>
      <c r="AF6366">
        <v>0</v>
      </c>
      <c r="AG6366">
        <v>145</v>
      </c>
      <c r="AH6366">
        <v>0</v>
      </c>
      <c r="AI6366">
        <v>0</v>
      </c>
      <c r="AJ6366">
        <v>0</v>
      </c>
      <c r="AK6366">
        <v>455</v>
      </c>
      <c r="AL6366">
        <v>0</v>
      </c>
      <c r="AM6366">
        <v>0</v>
      </c>
      <c r="AN6366">
        <v>0</v>
      </c>
      <c r="AO6366">
        <v>455</v>
      </c>
      <c r="AP6366">
        <v>0</v>
      </c>
      <c r="AQ6366">
        <v>0</v>
      </c>
      <c r="AR6366">
        <v>5</v>
      </c>
      <c r="AS6366">
        <v>169</v>
      </c>
      <c r="AT6366">
        <v>0</v>
      </c>
      <c r="AU6366">
        <v>0</v>
      </c>
      <c r="AV6366">
        <v>0</v>
      </c>
      <c r="AW6366">
        <v>174</v>
      </c>
      <c r="AX6366">
        <v>0</v>
      </c>
      <c r="AY6366">
        <v>0</v>
      </c>
      <c r="AZ6366">
        <v>0</v>
      </c>
      <c r="BA6366">
        <v>20</v>
      </c>
      <c r="BB6366">
        <v>0</v>
      </c>
      <c r="BC6366">
        <v>0</v>
      </c>
      <c r="BD6366">
        <v>0</v>
      </c>
      <c r="BE6366">
        <v>20</v>
      </c>
      <c r="BF6366">
        <v>0</v>
      </c>
      <c r="BG6366">
        <v>0</v>
      </c>
      <c r="BH6366">
        <v>16</v>
      </c>
      <c r="BI6366">
        <v>215</v>
      </c>
      <c r="BJ6366">
        <v>0</v>
      </c>
      <c r="BK6366">
        <v>0</v>
      </c>
      <c r="BL6366">
        <v>0</v>
      </c>
      <c r="BM6366">
        <v>231</v>
      </c>
      <c r="BN6366">
        <v>0</v>
      </c>
      <c r="BO6366">
        <v>0</v>
      </c>
      <c r="BP6366">
        <v>40</v>
      </c>
      <c r="BQ6366">
        <v>260</v>
      </c>
      <c r="BR6366">
        <v>0</v>
      </c>
      <c r="BS6366">
        <v>0</v>
      </c>
      <c r="BT6366">
        <v>0</v>
      </c>
      <c r="BU6366">
        <v>300</v>
      </c>
      <c r="BV6366">
        <v>0</v>
      </c>
      <c r="BW6366">
        <v>0</v>
      </c>
      <c r="BX6366">
        <v>13</v>
      </c>
      <c r="BY6366">
        <v>782</v>
      </c>
      <c r="BZ6366">
        <v>0</v>
      </c>
      <c r="CA6366">
        <v>0</v>
      </c>
      <c r="CB6366">
        <v>0</v>
      </c>
      <c r="CC6366">
        <v>795</v>
      </c>
      <c r="CD6366">
        <v>0</v>
      </c>
      <c r="CE6366">
        <v>0</v>
      </c>
      <c r="CF6366">
        <v>40</v>
      </c>
      <c r="CG6366">
        <v>328</v>
      </c>
      <c r="CH6366">
        <v>0</v>
      </c>
      <c r="CI6366">
        <v>0</v>
      </c>
      <c r="CJ6366">
        <v>0</v>
      </c>
      <c r="CK6366">
        <v>368</v>
      </c>
      <c r="CL6366">
        <v>0</v>
      </c>
      <c r="CM6366">
        <v>0</v>
      </c>
      <c r="CN6366">
        <v>71</v>
      </c>
      <c r="CO6366">
        <v>789</v>
      </c>
      <c r="CP6366">
        <v>0</v>
      </c>
      <c r="CQ6366">
        <v>0</v>
      </c>
      <c r="CR6366">
        <v>0</v>
      </c>
      <c r="CS6366">
        <v>860</v>
      </c>
      <c r="CT6366">
        <v>0</v>
      </c>
      <c r="CU6366">
        <v>0</v>
      </c>
      <c r="CV6366">
        <v>18</v>
      </c>
      <c r="CW6366">
        <v>568</v>
      </c>
      <c r="CX6366">
        <v>0</v>
      </c>
      <c r="CY6366">
        <v>0</v>
      </c>
      <c r="CZ6366">
        <v>0</v>
      </c>
      <c r="DA6366">
        <v>586</v>
      </c>
      <c r="DB6366">
        <v>0</v>
      </c>
      <c r="DC6366">
        <v>0</v>
      </c>
      <c r="DD6366">
        <v>28</v>
      </c>
      <c r="DE6366">
        <v>507</v>
      </c>
      <c r="DF6366">
        <v>0</v>
      </c>
      <c r="DG6366">
        <v>0</v>
      </c>
      <c r="DH6366">
        <v>0</v>
      </c>
      <c r="DI6366">
        <v>535</v>
      </c>
      <c r="DJ6366">
        <v>0</v>
      </c>
      <c r="DK6366">
        <v>0</v>
      </c>
      <c r="DL6366">
        <v>44</v>
      </c>
      <c r="DM6366">
        <v>478</v>
      </c>
      <c r="DN6366">
        <v>0</v>
      </c>
      <c r="DO6366">
        <v>0</v>
      </c>
      <c r="DP6366">
        <v>0</v>
      </c>
      <c r="DQ6366">
        <v>522</v>
      </c>
      <c r="DR6366">
        <v>0</v>
      </c>
      <c r="DS6366">
        <v>0</v>
      </c>
      <c r="DT6366">
        <v>305</v>
      </c>
      <c r="DU6366">
        <v>7.6874999999999999E-2</v>
      </c>
      <c r="DV6366">
        <v>500</v>
      </c>
      <c r="DW6366">
        <v>0</v>
      </c>
      <c r="DX6366">
        <v>0</v>
      </c>
      <c r="DY6366" s="4">
        <v>46904</v>
      </c>
      <c r="DZ6366" s="3" t="s">
        <v>11250</v>
      </c>
      <c r="EA6366">
        <v>283</v>
      </c>
      <c r="EB6366">
        <v>0</v>
      </c>
      <c r="EC6366">
        <v>4991</v>
      </c>
      <c r="ED6366">
        <v>0</v>
      </c>
      <c r="EE6366">
        <v>283</v>
      </c>
      <c r="EF6366">
        <v>4991</v>
      </c>
      <c r="EG6366">
        <v>415.91666700000002</v>
      </c>
      <c r="EH6366">
        <v>0.68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450</v>
      </c>
      <c r="F6367" s="3" t="s">
        <v>1451</v>
      </c>
      <c r="G6367" s="3" t="s">
        <v>1452</v>
      </c>
      <c r="H6367" s="3" t="s">
        <v>1453</v>
      </c>
      <c r="I6367" s="3" t="s">
        <v>519</v>
      </c>
      <c r="J6367" s="3" t="s">
        <v>520</v>
      </c>
      <c r="K6367" s="3" t="s">
        <v>1591</v>
      </c>
      <c r="L6367" s="3" t="s">
        <v>1592</v>
      </c>
      <c r="M6367" s="3" t="s">
        <v>565</v>
      </c>
      <c r="N6367" s="3" t="s">
        <v>603</v>
      </c>
      <c r="O6367">
        <v>4</v>
      </c>
      <c r="P6367" s="3" t="s">
        <v>5464</v>
      </c>
      <c r="Q6367" s="3" t="s">
        <v>5464</v>
      </c>
      <c r="R6367" s="3" t="s">
        <v>5464</v>
      </c>
      <c r="S6367" s="3" t="s">
        <v>1800</v>
      </c>
      <c r="T6367" s="3" t="s">
        <v>3349</v>
      </c>
      <c r="U6367" s="3" t="s">
        <v>627</v>
      </c>
      <c r="V6367" s="3" t="s">
        <v>843</v>
      </c>
      <c r="W6367" s="3" t="s">
        <v>1209</v>
      </c>
      <c r="X6367" s="3" t="s">
        <v>1209</v>
      </c>
      <c r="Y6367" s="3" t="s">
        <v>571</v>
      </c>
      <c r="Z6367" s="3" t="s">
        <v>6242</v>
      </c>
      <c r="AA6367" s="3" t="s">
        <v>572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1</v>
      </c>
      <c r="DA6367">
        <v>1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</v>
      </c>
      <c r="DU6367">
        <v>87.75</v>
      </c>
      <c r="DV6367">
        <v>0</v>
      </c>
      <c r="DW6367">
        <v>0</v>
      </c>
      <c r="DX6367">
        <v>0</v>
      </c>
      <c r="DY6367" s="4">
        <v>46356</v>
      </c>
      <c r="DZ6367" s="3" t="s">
        <v>11250</v>
      </c>
      <c r="EA6367">
        <v>1</v>
      </c>
      <c r="EB6367">
        <v>0</v>
      </c>
      <c r="EC6367">
        <v>1</v>
      </c>
      <c r="ED6367">
        <v>0</v>
      </c>
      <c r="EE6367">
        <v>1</v>
      </c>
      <c r="EF6367">
        <v>1</v>
      </c>
      <c r="EG6367">
        <v>1</v>
      </c>
      <c r="EH6367">
        <v>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450</v>
      </c>
      <c r="F6368" s="3" t="s">
        <v>1451</v>
      </c>
      <c r="G6368" s="3" t="s">
        <v>1452</v>
      </c>
      <c r="H6368" s="3" t="s">
        <v>1453</v>
      </c>
      <c r="I6368" s="3" t="s">
        <v>238</v>
      </c>
      <c r="J6368" s="3" t="s">
        <v>239</v>
      </c>
      <c r="K6368" s="3" t="s">
        <v>1591</v>
      </c>
      <c r="L6368" s="3" t="s">
        <v>1592</v>
      </c>
      <c r="M6368" s="3" t="s">
        <v>565</v>
      </c>
      <c r="N6368" s="3" t="s">
        <v>603</v>
      </c>
      <c r="O6368">
        <v>5</v>
      </c>
      <c r="P6368" s="3" t="s">
        <v>5464</v>
      </c>
      <c r="Q6368" s="3" t="s">
        <v>5464</v>
      </c>
      <c r="R6368" s="3" t="s">
        <v>5464</v>
      </c>
      <c r="S6368" s="3" t="s">
        <v>606</v>
      </c>
      <c r="T6368" s="3" t="s">
        <v>3197</v>
      </c>
      <c r="U6368" s="3" t="s">
        <v>567</v>
      </c>
      <c r="V6368" s="3" t="s">
        <v>568</v>
      </c>
      <c r="W6368" s="3" t="s">
        <v>568</v>
      </c>
      <c r="X6368" s="3" t="s">
        <v>8398</v>
      </c>
      <c r="Y6368" s="3" t="s">
        <v>571</v>
      </c>
      <c r="Z6368" s="3" t="s">
        <v>583</v>
      </c>
      <c r="AA6368" s="3" t="s">
        <v>572</v>
      </c>
      <c r="AB6368">
        <v>0</v>
      </c>
      <c r="AC6368">
        <v>150</v>
      </c>
      <c r="AD6368">
        <v>0</v>
      </c>
      <c r="AE6368">
        <v>0</v>
      </c>
      <c r="AF6368">
        <v>0</v>
      </c>
      <c r="AG6368">
        <v>150</v>
      </c>
      <c r="AH6368">
        <v>0</v>
      </c>
      <c r="AI6368">
        <v>0</v>
      </c>
      <c r="AJ6368">
        <v>21</v>
      </c>
      <c r="AK6368">
        <v>230</v>
      </c>
      <c r="AL6368">
        <v>0</v>
      </c>
      <c r="AM6368">
        <v>0</v>
      </c>
      <c r="AN6368">
        <v>0</v>
      </c>
      <c r="AO6368">
        <v>251</v>
      </c>
      <c r="AP6368">
        <v>0</v>
      </c>
      <c r="AQ6368">
        <v>0</v>
      </c>
      <c r="AR6368">
        <v>0</v>
      </c>
      <c r="AS6368">
        <v>210</v>
      </c>
      <c r="AT6368">
        <v>0</v>
      </c>
      <c r="AU6368">
        <v>0</v>
      </c>
      <c r="AV6368">
        <v>0</v>
      </c>
      <c r="AW6368">
        <v>210</v>
      </c>
      <c r="AX6368">
        <v>0</v>
      </c>
      <c r="AY6368">
        <v>0</v>
      </c>
      <c r="AZ6368">
        <v>0</v>
      </c>
      <c r="BA6368">
        <v>274</v>
      </c>
      <c r="BB6368">
        <v>0</v>
      </c>
      <c r="BC6368">
        <v>0</v>
      </c>
      <c r="BD6368">
        <v>0</v>
      </c>
      <c r="BE6368">
        <v>274</v>
      </c>
      <c r="BF6368">
        <v>0</v>
      </c>
      <c r="BG6368">
        <v>0</v>
      </c>
      <c r="BH6368">
        <v>0</v>
      </c>
      <c r="BI6368">
        <v>120</v>
      </c>
      <c r="BJ6368">
        <v>0</v>
      </c>
      <c r="BK6368">
        <v>0</v>
      </c>
      <c r="BL6368">
        <v>0</v>
      </c>
      <c r="BM6368">
        <v>120</v>
      </c>
      <c r="BN6368">
        <v>0</v>
      </c>
      <c r="BO6368">
        <v>0</v>
      </c>
      <c r="BP6368">
        <v>19</v>
      </c>
      <c r="BQ6368">
        <v>180</v>
      </c>
      <c r="BR6368">
        <v>0</v>
      </c>
      <c r="BS6368">
        <v>0</v>
      </c>
      <c r="BT6368">
        <v>0</v>
      </c>
      <c r="BU6368">
        <v>199</v>
      </c>
      <c r="BV6368">
        <v>0</v>
      </c>
      <c r="BW6368">
        <v>0</v>
      </c>
      <c r="BX6368">
        <v>60</v>
      </c>
      <c r="BY6368">
        <v>240</v>
      </c>
      <c r="BZ6368">
        <v>0</v>
      </c>
      <c r="CA6368">
        <v>0</v>
      </c>
      <c r="CB6368">
        <v>0</v>
      </c>
      <c r="CC6368">
        <v>300</v>
      </c>
      <c r="CD6368">
        <v>0</v>
      </c>
      <c r="CE6368">
        <v>0</v>
      </c>
      <c r="CF6368">
        <v>4</v>
      </c>
      <c r="CG6368">
        <v>210</v>
      </c>
      <c r="CH6368">
        <v>0</v>
      </c>
      <c r="CI6368">
        <v>0</v>
      </c>
      <c r="CJ6368">
        <v>0</v>
      </c>
      <c r="CK6368">
        <v>214</v>
      </c>
      <c r="CL6368">
        <v>0</v>
      </c>
      <c r="CM6368">
        <v>0</v>
      </c>
      <c r="CN6368">
        <v>27</v>
      </c>
      <c r="CO6368">
        <v>540</v>
      </c>
      <c r="CP6368">
        <v>0</v>
      </c>
      <c r="CQ6368">
        <v>0</v>
      </c>
      <c r="CR6368">
        <v>0</v>
      </c>
      <c r="CS6368">
        <v>567</v>
      </c>
      <c r="CT6368">
        <v>0</v>
      </c>
      <c r="CU6368">
        <v>0</v>
      </c>
      <c r="CV6368">
        <v>0</v>
      </c>
      <c r="CW6368">
        <v>240</v>
      </c>
      <c r="CX6368">
        <v>0</v>
      </c>
      <c r="CY6368">
        <v>0</v>
      </c>
      <c r="CZ6368">
        <v>0</v>
      </c>
      <c r="DA6368">
        <v>240</v>
      </c>
      <c r="DB6368">
        <v>0</v>
      </c>
      <c r="DC6368">
        <v>0</v>
      </c>
      <c r="DD6368">
        <v>0</v>
      </c>
      <c r="DE6368">
        <v>300</v>
      </c>
      <c r="DF6368">
        <v>0</v>
      </c>
      <c r="DG6368">
        <v>0</v>
      </c>
      <c r="DH6368">
        <v>0</v>
      </c>
      <c r="DI6368">
        <v>300</v>
      </c>
      <c r="DJ6368">
        <v>0</v>
      </c>
      <c r="DK6368">
        <v>0</v>
      </c>
      <c r="DL6368">
        <v>0</v>
      </c>
      <c r="DM6368">
        <v>240</v>
      </c>
      <c r="DN6368">
        <v>0</v>
      </c>
      <c r="DO6368">
        <v>0</v>
      </c>
      <c r="DP6368">
        <v>0</v>
      </c>
      <c r="DQ6368">
        <v>240</v>
      </c>
      <c r="DR6368">
        <v>0</v>
      </c>
      <c r="DS6368">
        <v>0</v>
      </c>
      <c r="DT6368">
        <v>560</v>
      </c>
      <c r="DU6368">
        <v>8.1814999999999999E-2</v>
      </c>
      <c r="DV6368">
        <v>0</v>
      </c>
      <c r="DW6368">
        <v>0</v>
      </c>
      <c r="DX6368">
        <v>0</v>
      </c>
      <c r="DY6368" s="4">
        <v>46691</v>
      </c>
      <c r="DZ6368" s="3" t="s">
        <v>11250</v>
      </c>
      <c r="EA6368">
        <v>320</v>
      </c>
      <c r="EB6368">
        <v>0</v>
      </c>
      <c r="EC6368">
        <v>3065</v>
      </c>
      <c r="ED6368">
        <v>0</v>
      </c>
      <c r="EE6368">
        <v>320</v>
      </c>
      <c r="EF6368">
        <v>3065</v>
      </c>
      <c r="EG6368">
        <v>255.41666699999999</v>
      </c>
      <c r="EH6368">
        <v>1.2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450</v>
      </c>
      <c r="F6369" s="3" t="s">
        <v>1451</v>
      </c>
      <c r="G6369" s="3" t="s">
        <v>1452</v>
      </c>
      <c r="H6369" s="3" t="s">
        <v>1453</v>
      </c>
      <c r="I6369" s="3" t="s">
        <v>294</v>
      </c>
      <c r="J6369" s="3" t="s">
        <v>295</v>
      </c>
      <c r="K6369" s="3" t="s">
        <v>1591</v>
      </c>
      <c r="L6369" s="3" t="s">
        <v>1592</v>
      </c>
      <c r="M6369" s="3" t="s">
        <v>565</v>
      </c>
      <c r="N6369" s="3" t="s">
        <v>603</v>
      </c>
      <c r="O6369">
        <v>5</v>
      </c>
      <c r="P6369" s="3" t="s">
        <v>5464</v>
      </c>
      <c r="Q6369" s="3" t="s">
        <v>5464</v>
      </c>
      <c r="R6369" s="3" t="s">
        <v>5464</v>
      </c>
      <c r="S6369" s="3" t="s">
        <v>1049</v>
      </c>
      <c r="T6369" s="3" t="s">
        <v>4491</v>
      </c>
      <c r="U6369" s="3" t="s">
        <v>567</v>
      </c>
      <c r="V6369" s="3" t="s">
        <v>568</v>
      </c>
      <c r="W6369" s="3" t="s">
        <v>568</v>
      </c>
      <c r="X6369" s="3" t="s">
        <v>8398</v>
      </c>
      <c r="Y6369" s="3" t="s">
        <v>571</v>
      </c>
      <c r="Z6369" s="3" t="s">
        <v>6243</v>
      </c>
      <c r="AA6369" s="3" t="s">
        <v>572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640</v>
      </c>
      <c r="AU6369">
        <v>0</v>
      </c>
      <c r="AV6369">
        <v>0</v>
      </c>
      <c r="AW6369">
        <v>640</v>
      </c>
      <c r="AX6369">
        <v>0</v>
      </c>
      <c r="AY6369">
        <v>0</v>
      </c>
      <c r="AZ6369">
        <v>0</v>
      </c>
      <c r="BA6369">
        <v>0</v>
      </c>
      <c r="BB6369">
        <v>200</v>
      </c>
      <c r="BC6369">
        <v>0</v>
      </c>
      <c r="BD6369">
        <v>0</v>
      </c>
      <c r="BE6369">
        <v>20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86</v>
      </c>
      <c r="DU6369">
        <v>0.528613</v>
      </c>
      <c r="DV6369">
        <v>0</v>
      </c>
      <c r="DW6369">
        <v>0</v>
      </c>
      <c r="DX6369">
        <v>0</v>
      </c>
      <c r="DY6369" s="4">
        <v>46538</v>
      </c>
      <c r="DZ6369" s="3" t="s">
        <v>11250</v>
      </c>
      <c r="EA6369">
        <v>86</v>
      </c>
      <c r="EB6369">
        <v>0</v>
      </c>
      <c r="EC6369">
        <v>840</v>
      </c>
      <c r="ED6369">
        <v>0</v>
      </c>
      <c r="EE6369">
        <v>86</v>
      </c>
      <c r="EF6369">
        <v>840</v>
      </c>
      <c r="EG6369">
        <v>420</v>
      </c>
      <c r="EH6369">
        <v>0.2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696</v>
      </c>
      <c r="F6370" s="3" t="s">
        <v>1697</v>
      </c>
      <c r="G6370" s="3" t="s">
        <v>1698</v>
      </c>
      <c r="H6370" s="3" t="s">
        <v>1699</v>
      </c>
      <c r="I6370" s="3" t="s">
        <v>356</v>
      </c>
      <c r="J6370" s="3" t="s">
        <v>357</v>
      </c>
      <c r="K6370" s="3" t="s">
        <v>1591</v>
      </c>
      <c r="L6370" s="3" t="s">
        <v>1592</v>
      </c>
      <c r="M6370" s="3" t="s">
        <v>565</v>
      </c>
      <c r="N6370" s="3" t="s">
        <v>603</v>
      </c>
      <c r="O6370">
        <v>5</v>
      </c>
      <c r="P6370" s="3" t="s">
        <v>5464</v>
      </c>
      <c r="Q6370" s="3" t="s">
        <v>5464</v>
      </c>
      <c r="R6370" s="3" t="s">
        <v>5464</v>
      </c>
      <c r="S6370" s="3" t="s">
        <v>785</v>
      </c>
      <c r="T6370" s="3" t="s">
        <v>8003</v>
      </c>
      <c r="U6370" s="3" t="s">
        <v>649</v>
      </c>
      <c r="V6370" s="3" t="s">
        <v>568</v>
      </c>
      <c r="W6370" s="3" t="s">
        <v>568</v>
      </c>
      <c r="X6370" s="3" t="s">
        <v>8398</v>
      </c>
      <c r="Y6370" s="3" t="s">
        <v>571</v>
      </c>
      <c r="Z6370" s="3" t="s">
        <v>6242</v>
      </c>
      <c r="AA6370" s="3" t="s">
        <v>572</v>
      </c>
      <c r="AB6370">
        <v>0</v>
      </c>
      <c r="AC6370">
        <v>4</v>
      </c>
      <c r="AD6370">
        <v>0</v>
      </c>
      <c r="AE6370">
        <v>0</v>
      </c>
      <c r="AF6370">
        <v>0</v>
      </c>
      <c r="AG6370">
        <v>4</v>
      </c>
      <c r="AH6370">
        <v>0</v>
      </c>
      <c r="AI6370">
        <v>0</v>
      </c>
      <c r="AJ6370">
        <v>0</v>
      </c>
      <c r="AK6370">
        <v>2</v>
      </c>
      <c r="AL6370">
        <v>0</v>
      </c>
      <c r="AM6370">
        <v>0</v>
      </c>
      <c r="AN6370">
        <v>0</v>
      </c>
      <c r="AO6370">
        <v>2</v>
      </c>
      <c r="AP6370">
        <v>0</v>
      </c>
      <c r="AQ6370">
        <v>0</v>
      </c>
      <c r="AR6370">
        <v>0</v>
      </c>
      <c r="AS6370">
        <v>1</v>
      </c>
      <c r="AT6370">
        <v>0</v>
      </c>
      <c r="AU6370">
        <v>0</v>
      </c>
      <c r="AV6370">
        <v>0</v>
      </c>
      <c r="AW6370">
        <v>1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1</v>
      </c>
      <c r="BZ6370">
        <v>0</v>
      </c>
      <c r="CA6370">
        <v>0</v>
      </c>
      <c r="CB6370">
        <v>0</v>
      </c>
      <c r="CC6370">
        <v>1</v>
      </c>
      <c r="CD6370">
        <v>0</v>
      </c>
      <c r="CE6370">
        <v>0</v>
      </c>
      <c r="CF6370">
        <v>0</v>
      </c>
      <c r="CG6370">
        <v>3</v>
      </c>
      <c r="CH6370">
        <v>0</v>
      </c>
      <c r="CI6370">
        <v>0</v>
      </c>
      <c r="CJ6370">
        <v>0</v>
      </c>
      <c r="CK6370">
        <v>3</v>
      </c>
      <c r="CL6370">
        <v>0</v>
      </c>
      <c r="CM6370">
        <v>0</v>
      </c>
      <c r="CN6370">
        <v>0</v>
      </c>
      <c r="CO6370">
        <v>2</v>
      </c>
      <c r="CP6370">
        <v>0</v>
      </c>
      <c r="CQ6370">
        <v>0</v>
      </c>
      <c r="CR6370">
        <v>0</v>
      </c>
      <c r="CS6370">
        <v>2</v>
      </c>
      <c r="CT6370">
        <v>0</v>
      </c>
      <c r="CU6370">
        <v>0</v>
      </c>
      <c r="CV6370">
        <v>0</v>
      </c>
      <c r="CW6370">
        <v>3</v>
      </c>
      <c r="CX6370">
        <v>0</v>
      </c>
      <c r="CY6370">
        <v>0</v>
      </c>
      <c r="CZ6370">
        <v>0</v>
      </c>
      <c r="DA6370">
        <v>3</v>
      </c>
      <c r="DB6370">
        <v>0</v>
      </c>
      <c r="DC6370">
        <v>0</v>
      </c>
      <c r="DD6370">
        <v>3</v>
      </c>
      <c r="DE6370">
        <v>1</v>
      </c>
      <c r="DF6370">
        <v>0</v>
      </c>
      <c r="DG6370">
        <v>0</v>
      </c>
      <c r="DH6370">
        <v>0</v>
      </c>
      <c r="DI6370">
        <v>4</v>
      </c>
      <c r="DJ6370">
        <v>0</v>
      </c>
      <c r="DK6370">
        <v>0</v>
      </c>
      <c r="DL6370">
        <v>0</v>
      </c>
      <c r="DM6370">
        <v>2</v>
      </c>
      <c r="DN6370">
        <v>0</v>
      </c>
      <c r="DO6370">
        <v>0</v>
      </c>
      <c r="DP6370">
        <v>0</v>
      </c>
      <c r="DQ6370">
        <v>2</v>
      </c>
      <c r="DR6370">
        <v>0</v>
      </c>
      <c r="DS6370">
        <v>0</v>
      </c>
      <c r="DT6370">
        <v>6</v>
      </c>
      <c r="DU6370">
        <v>6.72</v>
      </c>
      <c r="DV6370">
        <v>0</v>
      </c>
      <c r="DW6370">
        <v>0</v>
      </c>
      <c r="DX6370">
        <v>0</v>
      </c>
      <c r="DY6370" s="4">
        <v>46599</v>
      </c>
      <c r="DZ6370" s="3" t="s">
        <v>11250</v>
      </c>
      <c r="EA6370">
        <v>4</v>
      </c>
      <c r="EB6370">
        <v>0</v>
      </c>
      <c r="EC6370">
        <v>22</v>
      </c>
      <c r="ED6370">
        <v>0</v>
      </c>
      <c r="EE6370">
        <v>4</v>
      </c>
      <c r="EF6370">
        <v>22</v>
      </c>
      <c r="EG6370">
        <v>2.4444439999999998</v>
      </c>
      <c r="EH6370">
        <v>1.640000000000000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696</v>
      </c>
      <c r="F6371" s="3" t="s">
        <v>1697</v>
      </c>
      <c r="G6371" s="3" t="s">
        <v>1698</v>
      </c>
      <c r="H6371" s="3" t="s">
        <v>1699</v>
      </c>
      <c r="I6371" s="3" t="s">
        <v>230</v>
      </c>
      <c r="J6371" s="3" t="s">
        <v>231</v>
      </c>
      <c r="K6371" s="3" t="s">
        <v>1591</v>
      </c>
      <c r="L6371" s="3" t="s">
        <v>1592</v>
      </c>
      <c r="M6371" s="3" t="s">
        <v>565</v>
      </c>
      <c r="N6371" s="3" t="s">
        <v>603</v>
      </c>
      <c r="O6371">
        <v>3</v>
      </c>
      <c r="P6371" s="3" t="s">
        <v>5464</v>
      </c>
      <c r="Q6371" s="3" t="s">
        <v>5464</v>
      </c>
      <c r="R6371" s="3" t="s">
        <v>5464</v>
      </c>
      <c r="S6371" s="3" t="s">
        <v>1111</v>
      </c>
      <c r="T6371" s="3" t="s">
        <v>3144</v>
      </c>
      <c r="U6371" s="3" t="s">
        <v>628</v>
      </c>
      <c r="V6371" s="3" t="s">
        <v>568</v>
      </c>
      <c r="W6371" s="3" t="s">
        <v>568</v>
      </c>
      <c r="X6371" s="3" t="s">
        <v>8398</v>
      </c>
      <c r="Y6371" s="3" t="s">
        <v>571</v>
      </c>
      <c r="Z6371" s="3" t="s">
        <v>6242</v>
      </c>
      <c r="AA6371" s="3" t="s">
        <v>572</v>
      </c>
      <c r="AB6371">
        <v>0</v>
      </c>
      <c r="AC6371">
        <v>1</v>
      </c>
      <c r="AD6371">
        <v>0</v>
      </c>
      <c r="AE6371">
        <v>0</v>
      </c>
      <c r="AF6371">
        <v>0</v>
      </c>
      <c r="AG6371">
        <v>1</v>
      </c>
      <c r="AH6371">
        <v>0</v>
      </c>
      <c r="AI6371">
        <v>0</v>
      </c>
      <c r="AJ6371">
        <v>0</v>
      </c>
      <c r="AK6371">
        <v>3</v>
      </c>
      <c r="AL6371">
        <v>0</v>
      </c>
      <c r="AM6371">
        <v>0</v>
      </c>
      <c r="AN6371">
        <v>0</v>
      </c>
      <c r="AO6371">
        <v>3</v>
      </c>
      <c r="AP6371">
        <v>0</v>
      </c>
      <c r="AQ6371">
        <v>0</v>
      </c>
      <c r="AR6371">
        <v>0</v>
      </c>
      <c r="AS6371">
        <v>5</v>
      </c>
      <c r="AT6371">
        <v>0</v>
      </c>
      <c r="AU6371">
        <v>0</v>
      </c>
      <c r="AV6371">
        <v>0</v>
      </c>
      <c r="AW6371">
        <v>5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1</v>
      </c>
      <c r="BR6371">
        <v>0</v>
      </c>
      <c r="BS6371">
        <v>0</v>
      </c>
      <c r="BT6371">
        <v>0</v>
      </c>
      <c r="BU6371">
        <v>1</v>
      </c>
      <c r="BV6371">
        <v>0</v>
      </c>
      <c r="BW6371">
        <v>0</v>
      </c>
      <c r="BX6371">
        <v>0</v>
      </c>
      <c r="BY6371">
        <v>3</v>
      </c>
      <c r="BZ6371">
        <v>0</v>
      </c>
      <c r="CA6371">
        <v>0</v>
      </c>
      <c r="CB6371">
        <v>0</v>
      </c>
      <c r="CC6371">
        <v>3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2</v>
      </c>
      <c r="CP6371">
        <v>0</v>
      </c>
      <c r="CQ6371">
        <v>0</v>
      </c>
      <c r="CR6371">
        <v>0</v>
      </c>
      <c r="CS6371">
        <v>2</v>
      </c>
      <c r="CT6371">
        <v>0</v>
      </c>
      <c r="CU6371">
        <v>0</v>
      </c>
      <c r="CV6371">
        <v>0</v>
      </c>
      <c r="CW6371">
        <v>1</v>
      </c>
      <c r="CX6371">
        <v>0</v>
      </c>
      <c r="CY6371">
        <v>0</v>
      </c>
      <c r="CZ6371">
        <v>0</v>
      </c>
      <c r="DA6371">
        <v>1</v>
      </c>
      <c r="DB6371">
        <v>0</v>
      </c>
      <c r="DC6371">
        <v>0</v>
      </c>
      <c r="DD6371">
        <v>0</v>
      </c>
      <c r="DE6371">
        <v>3</v>
      </c>
      <c r="DF6371">
        <v>0</v>
      </c>
      <c r="DG6371">
        <v>0</v>
      </c>
      <c r="DH6371">
        <v>0</v>
      </c>
      <c r="DI6371">
        <v>3</v>
      </c>
      <c r="DJ6371">
        <v>0</v>
      </c>
      <c r="DK6371">
        <v>0</v>
      </c>
      <c r="DL6371">
        <v>0</v>
      </c>
      <c r="DM6371">
        <v>6</v>
      </c>
      <c r="DN6371">
        <v>0</v>
      </c>
      <c r="DO6371">
        <v>0</v>
      </c>
      <c r="DP6371">
        <v>0</v>
      </c>
      <c r="DQ6371">
        <v>6</v>
      </c>
      <c r="DR6371">
        <v>0</v>
      </c>
      <c r="DS6371">
        <v>0</v>
      </c>
      <c r="DT6371">
        <v>7</v>
      </c>
      <c r="DU6371">
        <v>2.2174999999999998</v>
      </c>
      <c r="DV6371">
        <v>0</v>
      </c>
      <c r="DW6371">
        <v>0</v>
      </c>
      <c r="DX6371">
        <v>0</v>
      </c>
      <c r="DY6371" s="4">
        <v>46660</v>
      </c>
      <c r="DZ6371" s="3" t="s">
        <v>11250</v>
      </c>
      <c r="EA6371">
        <v>1</v>
      </c>
      <c r="EB6371">
        <v>0</v>
      </c>
      <c r="EC6371">
        <v>25</v>
      </c>
      <c r="ED6371">
        <v>0</v>
      </c>
      <c r="EE6371">
        <v>1</v>
      </c>
      <c r="EF6371">
        <v>25</v>
      </c>
      <c r="EG6371">
        <v>2.7777780000000001</v>
      </c>
      <c r="EH6371">
        <v>0.36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450</v>
      </c>
      <c r="F6372" s="3" t="s">
        <v>1451</v>
      </c>
      <c r="G6372" s="3" t="s">
        <v>1452</v>
      </c>
      <c r="H6372" s="3" t="s">
        <v>1453</v>
      </c>
      <c r="I6372" s="3" t="s">
        <v>320</v>
      </c>
      <c r="J6372" s="3" t="s">
        <v>321</v>
      </c>
      <c r="K6372" s="3" t="s">
        <v>1591</v>
      </c>
      <c r="L6372" s="3" t="s">
        <v>1592</v>
      </c>
      <c r="M6372" s="3" t="s">
        <v>565</v>
      </c>
      <c r="N6372" s="3" t="s">
        <v>603</v>
      </c>
      <c r="O6372">
        <v>4</v>
      </c>
      <c r="P6372" s="3" t="s">
        <v>5464</v>
      </c>
      <c r="Q6372" s="3" t="s">
        <v>5464</v>
      </c>
      <c r="R6372" s="3" t="s">
        <v>5464</v>
      </c>
      <c r="S6372" s="3" t="s">
        <v>821</v>
      </c>
      <c r="T6372" s="3" t="s">
        <v>2747</v>
      </c>
      <c r="U6372" s="3" t="s">
        <v>577</v>
      </c>
      <c r="V6372" s="3" t="s">
        <v>568</v>
      </c>
      <c r="W6372" s="3" t="s">
        <v>8399</v>
      </c>
      <c r="X6372" s="3" t="s">
        <v>8400</v>
      </c>
      <c r="Y6372" s="3" t="s">
        <v>571</v>
      </c>
      <c r="Z6372" s="3" t="s">
        <v>6243</v>
      </c>
      <c r="AA6372" s="3" t="s">
        <v>572</v>
      </c>
      <c r="AB6372">
        <v>0</v>
      </c>
      <c r="AC6372">
        <v>0</v>
      </c>
      <c r="AD6372">
        <v>14</v>
      </c>
      <c r="AE6372">
        <v>0</v>
      </c>
      <c r="AF6372">
        <v>0</v>
      </c>
      <c r="AG6372">
        <v>14</v>
      </c>
      <c r="AH6372">
        <v>0</v>
      </c>
      <c r="AI6372">
        <v>0</v>
      </c>
      <c r="AJ6372">
        <v>0</v>
      </c>
      <c r="AK6372">
        <v>0</v>
      </c>
      <c r="AL6372">
        <v>20</v>
      </c>
      <c r="AM6372">
        <v>0</v>
      </c>
      <c r="AN6372">
        <v>0</v>
      </c>
      <c r="AO6372">
        <v>20</v>
      </c>
      <c r="AP6372">
        <v>0</v>
      </c>
      <c r="AQ6372">
        <v>0</v>
      </c>
      <c r="AR6372">
        <v>0</v>
      </c>
      <c r="AS6372">
        <v>0</v>
      </c>
      <c r="AT6372">
        <v>16</v>
      </c>
      <c r="AU6372">
        <v>0</v>
      </c>
      <c r="AV6372">
        <v>0</v>
      </c>
      <c r="AW6372">
        <v>16</v>
      </c>
      <c r="AX6372">
        <v>0</v>
      </c>
      <c r="AY6372">
        <v>0</v>
      </c>
      <c r="AZ6372">
        <v>0</v>
      </c>
      <c r="BA6372">
        <v>0</v>
      </c>
      <c r="BB6372">
        <v>29</v>
      </c>
      <c r="BC6372">
        <v>0</v>
      </c>
      <c r="BD6372">
        <v>0</v>
      </c>
      <c r="BE6372">
        <v>29</v>
      </c>
      <c r="BF6372">
        <v>0</v>
      </c>
      <c r="BG6372">
        <v>0</v>
      </c>
      <c r="BH6372">
        <v>0</v>
      </c>
      <c r="BI6372">
        <v>0</v>
      </c>
      <c r="BJ6372">
        <v>19</v>
      </c>
      <c r="BK6372">
        <v>0</v>
      </c>
      <c r="BL6372">
        <v>0</v>
      </c>
      <c r="BM6372">
        <v>19</v>
      </c>
      <c r="BN6372">
        <v>0</v>
      </c>
      <c r="BO6372">
        <v>0</v>
      </c>
      <c r="BP6372">
        <v>0</v>
      </c>
      <c r="BQ6372">
        <v>0</v>
      </c>
      <c r="BR6372">
        <v>8</v>
      </c>
      <c r="BS6372">
        <v>0</v>
      </c>
      <c r="BT6372">
        <v>0</v>
      </c>
      <c r="BU6372">
        <v>8</v>
      </c>
      <c r="BV6372">
        <v>0</v>
      </c>
      <c r="BW6372">
        <v>0</v>
      </c>
      <c r="BX6372">
        <v>0</v>
      </c>
      <c r="BY6372">
        <v>0</v>
      </c>
      <c r="BZ6372">
        <v>4</v>
      </c>
      <c r="CA6372">
        <v>0</v>
      </c>
      <c r="CB6372">
        <v>0</v>
      </c>
      <c r="CC6372">
        <v>4</v>
      </c>
      <c r="CD6372">
        <v>0</v>
      </c>
      <c r="CE6372">
        <v>0</v>
      </c>
      <c r="CF6372">
        <v>0</v>
      </c>
      <c r="CG6372">
        <v>0</v>
      </c>
      <c r="CH6372">
        <v>24</v>
      </c>
      <c r="CI6372">
        <v>0</v>
      </c>
      <c r="CJ6372">
        <v>0</v>
      </c>
      <c r="CK6372">
        <v>24</v>
      </c>
      <c r="CL6372">
        <v>0</v>
      </c>
      <c r="CM6372">
        <v>0</v>
      </c>
      <c r="CN6372">
        <v>0</v>
      </c>
      <c r="CO6372">
        <v>0</v>
      </c>
      <c r="CP6372">
        <v>24</v>
      </c>
      <c r="CQ6372">
        <v>0</v>
      </c>
      <c r="CR6372">
        <v>0</v>
      </c>
      <c r="CS6372">
        <v>24</v>
      </c>
      <c r="CT6372">
        <v>0</v>
      </c>
      <c r="CU6372">
        <v>0</v>
      </c>
      <c r="CV6372">
        <v>0</v>
      </c>
      <c r="CW6372">
        <v>0</v>
      </c>
      <c r="CX6372">
        <v>13</v>
      </c>
      <c r="CY6372">
        <v>0</v>
      </c>
      <c r="CZ6372">
        <v>0</v>
      </c>
      <c r="DA6372">
        <v>13</v>
      </c>
      <c r="DB6372">
        <v>0</v>
      </c>
      <c r="DC6372">
        <v>0</v>
      </c>
      <c r="DD6372">
        <v>0</v>
      </c>
      <c r="DE6372">
        <v>0</v>
      </c>
      <c r="DF6372">
        <v>16</v>
      </c>
      <c r="DG6372">
        <v>0</v>
      </c>
      <c r="DH6372">
        <v>0</v>
      </c>
      <c r="DI6372">
        <v>16</v>
      </c>
      <c r="DJ6372">
        <v>0</v>
      </c>
      <c r="DK6372">
        <v>0</v>
      </c>
      <c r="DL6372">
        <v>0</v>
      </c>
      <c r="DM6372">
        <v>0</v>
      </c>
      <c r="DN6372">
        <v>24</v>
      </c>
      <c r="DO6372">
        <v>0</v>
      </c>
      <c r="DP6372">
        <v>0</v>
      </c>
      <c r="DQ6372">
        <v>24</v>
      </c>
      <c r="DR6372">
        <v>0</v>
      </c>
      <c r="DS6372">
        <v>0</v>
      </c>
      <c r="DT6372">
        <v>9</v>
      </c>
      <c r="DU6372">
        <v>26.118818999999998</v>
      </c>
      <c r="DV6372">
        <v>33</v>
      </c>
      <c r="DW6372">
        <v>0</v>
      </c>
      <c r="DX6372">
        <v>0</v>
      </c>
      <c r="DY6372" s="4">
        <v>46295</v>
      </c>
      <c r="DZ6372" s="3" t="s">
        <v>11250</v>
      </c>
      <c r="EA6372">
        <v>18</v>
      </c>
      <c r="EB6372">
        <v>0</v>
      </c>
      <c r="EC6372">
        <v>211</v>
      </c>
      <c r="ED6372">
        <v>0</v>
      </c>
      <c r="EE6372">
        <v>18</v>
      </c>
      <c r="EF6372">
        <v>211</v>
      </c>
      <c r="EG6372">
        <v>17.583333</v>
      </c>
      <c r="EH6372">
        <v>1.02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596</v>
      </c>
      <c r="F6373" s="3" t="s">
        <v>597</v>
      </c>
      <c r="G6373" s="3" t="s">
        <v>1853</v>
      </c>
      <c r="H6373" s="3" t="s">
        <v>1854</v>
      </c>
      <c r="I6373" s="3" t="s">
        <v>182</v>
      </c>
      <c r="J6373" s="3" t="s">
        <v>183</v>
      </c>
      <c r="K6373" s="3" t="s">
        <v>600</v>
      </c>
      <c r="L6373" s="3" t="s">
        <v>1700</v>
      </c>
      <c r="M6373" s="3" t="s">
        <v>565</v>
      </c>
      <c r="N6373" s="3" t="s">
        <v>602</v>
      </c>
      <c r="O6373">
        <v>4</v>
      </c>
      <c r="P6373" s="3" t="s">
        <v>5464</v>
      </c>
      <c r="Q6373" s="3" t="s">
        <v>5464</v>
      </c>
      <c r="R6373" s="3" t="s">
        <v>5464</v>
      </c>
      <c r="S6373" s="3" t="s">
        <v>1153</v>
      </c>
      <c r="T6373" s="3" t="s">
        <v>3185</v>
      </c>
      <c r="U6373" s="3" t="s">
        <v>567</v>
      </c>
      <c r="V6373" s="3" t="s">
        <v>568</v>
      </c>
      <c r="W6373" s="3" t="s">
        <v>568</v>
      </c>
      <c r="X6373" s="3" t="s">
        <v>8398</v>
      </c>
      <c r="Y6373" s="3" t="s">
        <v>571</v>
      </c>
      <c r="Z6373" s="3" t="s">
        <v>583</v>
      </c>
      <c r="AA6373" s="3" t="s">
        <v>572</v>
      </c>
      <c r="AB6373">
        <v>0</v>
      </c>
      <c r="AC6373">
        <v>18</v>
      </c>
      <c r="AD6373">
        <v>0</v>
      </c>
      <c r="AE6373">
        <v>0</v>
      </c>
      <c r="AF6373">
        <v>0</v>
      </c>
      <c r="AG6373">
        <v>18</v>
      </c>
      <c r="AH6373">
        <v>0</v>
      </c>
      <c r="AI6373">
        <v>0</v>
      </c>
      <c r="AJ6373">
        <v>0</v>
      </c>
      <c r="AK6373">
        <v>80</v>
      </c>
      <c r="AL6373">
        <v>0</v>
      </c>
      <c r="AM6373">
        <v>0</v>
      </c>
      <c r="AN6373">
        <v>0</v>
      </c>
      <c r="AO6373">
        <v>80</v>
      </c>
      <c r="AP6373">
        <v>0</v>
      </c>
      <c r="AQ6373">
        <v>0</v>
      </c>
      <c r="AR6373">
        <v>30</v>
      </c>
      <c r="AS6373">
        <v>191</v>
      </c>
      <c r="AT6373">
        <v>0</v>
      </c>
      <c r="AU6373">
        <v>0</v>
      </c>
      <c r="AV6373">
        <v>0</v>
      </c>
      <c r="AW6373">
        <v>221</v>
      </c>
      <c r="AX6373">
        <v>0</v>
      </c>
      <c r="AY6373">
        <v>0</v>
      </c>
      <c r="AZ6373">
        <v>0</v>
      </c>
      <c r="BA6373">
        <v>18</v>
      </c>
      <c r="BB6373">
        <v>0</v>
      </c>
      <c r="BC6373">
        <v>0</v>
      </c>
      <c r="BD6373">
        <v>0</v>
      </c>
      <c r="BE6373">
        <v>18</v>
      </c>
      <c r="BF6373">
        <v>0</v>
      </c>
      <c r="BG6373">
        <v>0</v>
      </c>
      <c r="BH6373">
        <v>0</v>
      </c>
      <c r="BI6373">
        <v>105</v>
      </c>
      <c r="BJ6373">
        <v>0</v>
      </c>
      <c r="BK6373">
        <v>0</v>
      </c>
      <c r="BL6373">
        <v>0</v>
      </c>
      <c r="BM6373">
        <v>105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21</v>
      </c>
      <c r="BZ6373">
        <v>0</v>
      </c>
      <c r="CA6373">
        <v>0</v>
      </c>
      <c r="CB6373">
        <v>0</v>
      </c>
      <c r="CC6373">
        <v>21</v>
      </c>
      <c r="CD6373">
        <v>0</v>
      </c>
      <c r="CE6373">
        <v>0</v>
      </c>
      <c r="CF6373">
        <v>0</v>
      </c>
      <c r="CG6373">
        <v>30</v>
      </c>
      <c r="CH6373">
        <v>0</v>
      </c>
      <c r="CI6373">
        <v>0</v>
      </c>
      <c r="CJ6373">
        <v>0</v>
      </c>
      <c r="CK6373">
        <v>30</v>
      </c>
      <c r="CL6373">
        <v>0</v>
      </c>
      <c r="CM6373">
        <v>0</v>
      </c>
      <c r="CN6373">
        <v>0</v>
      </c>
      <c r="CO6373">
        <v>38</v>
      </c>
      <c r="CP6373">
        <v>0</v>
      </c>
      <c r="CQ6373">
        <v>0</v>
      </c>
      <c r="CR6373">
        <v>51</v>
      </c>
      <c r="CS6373">
        <v>38</v>
      </c>
      <c r="CT6373">
        <v>0</v>
      </c>
      <c r="CU6373">
        <v>0</v>
      </c>
      <c r="CV6373">
        <v>0</v>
      </c>
      <c r="CW6373">
        <v>71</v>
      </c>
      <c r="CX6373">
        <v>0</v>
      </c>
      <c r="CY6373">
        <v>0</v>
      </c>
      <c r="CZ6373">
        <v>0</v>
      </c>
      <c r="DA6373">
        <v>71</v>
      </c>
      <c r="DB6373">
        <v>0</v>
      </c>
      <c r="DC6373">
        <v>0</v>
      </c>
      <c r="DD6373">
        <v>0</v>
      </c>
      <c r="DE6373">
        <v>40</v>
      </c>
      <c r="DF6373">
        <v>0</v>
      </c>
      <c r="DG6373">
        <v>0</v>
      </c>
      <c r="DH6373">
        <v>0</v>
      </c>
      <c r="DI6373">
        <v>40</v>
      </c>
      <c r="DJ6373">
        <v>0</v>
      </c>
      <c r="DK6373">
        <v>0</v>
      </c>
      <c r="DL6373">
        <v>0</v>
      </c>
      <c r="DM6373">
        <v>30</v>
      </c>
      <c r="DN6373">
        <v>0</v>
      </c>
      <c r="DO6373">
        <v>0</v>
      </c>
      <c r="DP6373">
        <v>0</v>
      </c>
      <c r="DQ6373">
        <v>30</v>
      </c>
      <c r="DR6373">
        <v>0</v>
      </c>
      <c r="DS6373">
        <v>0</v>
      </c>
      <c r="DT6373">
        <v>120</v>
      </c>
      <c r="DU6373">
        <v>0.3125</v>
      </c>
      <c r="DV6373">
        <v>0</v>
      </c>
      <c r="DW6373">
        <v>0</v>
      </c>
      <c r="DX6373">
        <v>0</v>
      </c>
      <c r="DY6373" s="4">
        <v>46904</v>
      </c>
      <c r="DZ6373" s="3" t="s">
        <v>11250</v>
      </c>
      <c r="EA6373">
        <v>90</v>
      </c>
      <c r="EB6373">
        <v>0</v>
      </c>
      <c r="EC6373">
        <v>672</v>
      </c>
      <c r="ED6373">
        <v>0</v>
      </c>
      <c r="EE6373">
        <v>90</v>
      </c>
      <c r="EF6373">
        <v>672</v>
      </c>
      <c r="EG6373">
        <v>61.090909000000003</v>
      </c>
      <c r="EH6373">
        <v>1.47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732</v>
      </c>
      <c r="F6374" s="3" t="s">
        <v>1733</v>
      </c>
      <c r="G6374" s="3" t="s">
        <v>1734</v>
      </c>
      <c r="H6374" s="3" t="s">
        <v>1735</v>
      </c>
      <c r="I6374" s="3" t="s">
        <v>491</v>
      </c>
      <c r="J6374" s="3" t="s">
        <v>492</v>
      </c>
      <c r="K6374" s="3" t="s">
        <v>1591</v>
      </c>
      <c r="L6374" s="3" t="s">
        <v>1592</v>
      </c>
      <c r="M6374" s="3" t="s">
        <v>565</v>
      </c>
      <c r="N6374" s="3" t="s">
        <v>603</v>
      </c>
      <c r="O6374">
        <v>1</v>
      </c>
      <c r="P6374" s="3" t="s">
        <v>5464</v>
      </c>
      <c r="Q6374" s="3" t="s">
        <v>5464</v>
      </c>
      <c r="R6374" s="3" t="s">
        <v>5464</v>
      </c>
      <c r="S6374" s="3" t="s">
        <v>1229</v>
      </c>
      <c r="T6374" s="3" t="s">
        <v>3114</v>
      </c>
      <c r="U6374" s="3" t="s">
        <v>577</v>
      </c>
      <c r="V6374" s="3" t="s">
        <v>568</v>
      </c>
      <c r="W6374" s="3" t="s">
        <v>568</v>
      </c>
      <c r="X6374" s="3" t="s">
        <v>8398</v>
      </c>
      <c r="Y6374" s="3" t="s">
        <v>571</v>
      </c>
      <c r="Z6374" s="3" t="s">
        <v>6242</v>
      </c>
      <c r="AA6374" s="3" t="s">
        <v>572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3</v>
      </c>
      <c r="BQ6374">
        <v>0</v>
      </c>
      <c r="BR6374">
        <v>0</v>
      </c>
      <c r="BS6374">
        <v>0</v>
      </c>
      <c r="BT6374">
        <v>0</v>
      </c>
      <c r="BU6374">
        <v>3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3</v>
      </c>
      <c r="CP6374">
        <v>0</v>
      </c>
      <c r="CQ6374">
        <v>0</v>
      </c>
      <c r="CR6374">
        <v>0</v>
      </c>
      <c r="CS6374">
        <v>3</v>
      </c>
      <c r="CT6374">
        <v>0</v>
      </c>
      <c r="CU6374">
        <v>0</v>
      </c>
      <c r="CV6374">
        <v>0</v>
      </c>
      <c r="CW6374">
        <v>27</v>
      </c>
      <c r="CX6374">
        <v>0</v>
      </c>
      <c r="CY6374">
        <v>0</v>
      </c>
      <c r="CZ6374">
        <v>0</v>
      </c>
      <c r="DA6374">
        <v>27</v>
      </c>
      <c r="DB6374">
        <v>0</v>
      </c>
      <c r="DC6374">
        <v>0</v>
      </c>
      <c r="DD6374">
        <v>0</v>
      </c>
      <c r="DE6374">
        <v>6</v>
      </c>
      <c r="DF6374">
        <v>0</v>
      </c>
      <c r="DG6374">
        <v>0</v>
      </c>
      <c r="DH6374">
        <v>0</v>
      </c>
      <c r="DI6374">
        <v>6</v>
      </c>
      <c r="DJ6374">
        <v>0</v>
      </c>
      <c r="DK6374">
        <v>0</v>
      </c>
      <c r="DL6374">
        <v>6</v>
      </c>
      <c r="DM6374">
        <v>33</v>
      </c>
      <c r="DN6374">
        <v>0</v>
      </c>
      <c r="DO6374">
        <v>0</v>
      </c>
      <c r="DP6374">
        <v>0</v>
      </c>
      <c r="DQ6374">
        <v>39</v>
      </c>
      <c r="DR6374">
        <v>0</v>
      </c>
      <c r="DS6374">
        <v>0</v>
      </c>
      <c r="DT6374">
        <v>50</v>
      </c>
      <c r="DU6374">
        <v>1.462812</v>
      </c>
      <c r="DV6374">
        <v>0</v>
      </c>
      <c r="DW6374">
        <v>0</v>
      </c>
      <c r="DX6374">
        <v>0</v>
      </c>
      <c r="DY6374" s="4">
        <v>46203</v>
      </c>
      <c r="DZ6374" s="3" t="s">
        <v>11250</v>
      </c>
      <c r="EA6374">
        <v>11</v>
      </c>
      <c r="EB6374">
        <v>0</v>
      </c>
      <c r="EC6374">
        <v>78</v>
      </c>
      <c r="ED6374">
        <v>0</v>
      </c>
      <c r="EE6374">
        <v>11</v>
      </c>
      <c r="EF6374">
        <v>78</v>
      </c>
      <c r="EG6374">
        <v>15.6</v>
      </c>
      <c r="EH6374">
        <v>0.7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450</v>
      </c>
      <c r="F6375" s="3" t="s">
        <v>1451</v>
      </c>
      <c r="G6375" s="3" t="s">
        <v>1452</v>
      </c>
      <c r="H6375" s="3" t="s">
        <v>1453</v>
      </c>
      <c r="I6375" s="3" t="s">
        <v>162</v>
      </c>
      <c r="J6375" s="3" t="s">
        <v>163</v>
      </c>
      <c r="K6375" s="3" t="s">
        <v>1454</v>
      </c>
      <c r="L6375" s="3" t="s">
        <v>1455</v>
      </c>
      <c r="M6375" s="3" t="s">
        <v>565</v>
      </c>
      <c r="N6375" s="3" t="s">
        <v>603</v>
      </c>
      <c r="O6375">
        <v>5</v>
      </c>
      <c r="P6375" s="3" t="s">
        <v>5464</v>
      </c>
      <c r="Q6375" s="3" t="s">
        <v>5464</v>
      </c>
      <c r="R6375" s="3" t="s">
        <v>5464</v>
      </c>
      <c r="S6375" s="3" t="s">
        <v>737</v>
      </c>
      <c r="T6375" s="3" t="s">
        <v>2672</v>
      </c>
      <c r="U6375" s="3" t="s">
        <v>567</v>
      </c>
      <c r="V6375" s="3" t="s">
        <v>568</v>
      </c>
      <c r="W6375" s="3" t="s">
        <v>568</v>
      </c>
      <c r="X6375" s="3" t="s">
        <v>8398</v>
      </c>
      <c r="Y6375" s="3" t="s">
        <v>571</v>
      </c>
      <c r="Z6375" s="3" t="s">
        <v>6242</v>
      </c>
      <c r="AA6375" s="3" t="s">
        <v>572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30</v>
      </c>
      <c r="AL6375">
        <v>0</v>
      </c>
      <c r="AM6375">
        <v>0</v>
      </c>
      <c r="AN6375">
        <v>0</v>
      </c>
      <c r="AO6375">
        <v>3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70</v>
      </c>
      <c r="CO6375">
        <v>0</v>
      </c>
      <c r="CP6375">
        <v>0</v>
      </c>
      <c r="CQ6375">
        <v>0</v>
      </c>
      <c r="CR6375">
        <v>0</v>
      </c>
      <c r="CS6375">
        <v>7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1</v>
      </c>
      <c r="DF6375">
        <v>0</v>
      </c>
      <c r="DG6375">
        <v>0</v>
      </c>
      <c r="DH6375">
        <v>0</v>
      </c>
      <c r="DI6375">
        <v>1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2</v>
      </c>
      <c r="DU6375">
        <v>0.48076799999999997</v>
      </c>
      <c r="DV6375">
        <v>0</v>
      </c>
      <c r="DW6375">
        <v>0</v>
      </c>
      <c r="DX6375">
        <v>0</v>
      </c>
      <c r="DY6375" s="4">
        <v>46053</v>
      </c>
      <c r="DZ6375" s="3" t="s">
        <v>11250</v>
      </c>
      <c r="EA6375">
        <v>12</v>
      </c>
      <c r="EB6375">
        <v>0</v>
      </c>
      <c r="EC6375">
        <v>101</v>
      </c>
      <c r="ED6375">
        <v>0</v>
      </c>
      <c r="EE6375">
        <v>12</v>
      </c>
      <c r="EF6375">
        <v>101</v>
      </c>
      <c r="EG6375">
        <v>33.666666999999997</v>
      </c>
      <c r="EH6375">
        <v>0.36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450</v>
      </c>
      <c r="F6376" s="3" t="s">
        <v>1451</v>
      </c>
      <c r="G6376" s="3" t="s">
        <v>1452</v>
      </c>
      <c r="H6376" s="3" t="s">
        <v>1453</v>
      </c>
      <c r="I6376" s="3" t="s">
        <v>1804</v>
      </c>
      <c r="J6376" s="3" t="s">
        <v>485</v>
      </c>
      <c r="K6376" s="3" t="s">
        <v>1591</v>
      </c>
      <c r="L6376" s="3" t="s">
        <v>1592</v>
      </c>
      <c r="M6376" s="3" t="s">
        <v>565</v>
      </c>
      <c r="N6376" s="3" t="s">
        <v>603</v>
      </c>
      <c r="O6376">
        <v>1</v>
      </c>
      <c r="P6376" s="3" t="s">
        <v>5464</v>
      </c>
      <c r="Q6376" s="3" t="s">
        <v>5464</v>
      </c>
      <c r="R6376" s="3" t="s">
        <v>5464</v>
      </c>
      <c r="S6376" s="3" t="s">
        <v>1144</v>
      </c>
      <c r="T6376" s="3" t="s">
        <v>3173</v>
      </c>
      <c r="U6376" s="3" t="s">
        <v>567</v>
      </c>
      <c r="V6376" s="3" t="s">
        <v>568</v>
      </c>
      <c r="W6376" s="3" t="s">
        <v>568</v>
      </c>
      <c r="X6376" s="3" t="s">
        <v>8398</v>
      </c>
      <c r="Y6376" s="3" t="s">
        <v>571</v>
      </c>
      <c r="Z6376" s="3" t="s">
        <v>6242</v>
      </c>
      <c r="AA6376" s="3" t="s">
        <v>572</v>
      </c>
      <c r="AB6376">
        <v>0</v>
      </c>
      <c r="AC6376">
        <v>3</v>
      </c>
      <c r="AD6376">
        <v>0</v>
      </c>
      <c r="AE6376">
        <v>0</v>
      </c>
      <c r="AF6376">
        <v>0</v>
      </c>
      <c r="AG6376">
        <v>3</v>
      </c>
      <c r="AH6376">
        <v>0</v>
      </c>
      <c r="AI6376">
        <v>0</v>
      </c>
      <c r="AJ6376">
        <v>0</v>
      </c>
      <c r="AK6376">
        <v>6</v>
      </c>
      <c r="AL6376">
        <v>0</v>
      </c>
      <c r="AM6376">
        <v>0</v>
      </c>
      <c r="AN6376">
        <v>0</v>
      </c>
      <c r="AO6376">
        <v>6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10</v>
      </c>
      <c r="BB6376">
        <v>0</v>
      </c>
      <c r="BC6376">
        <v>0</v>
      </c>
      <c r="BD6376">
        <v>0</v>
      </c>
      <c r="BE6376">
        <v>1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16</v>
      </c>
      <c r="BY6376">
        <v>21</v>
      </c>
      <c r="BZ6376">
        <v>0</v>
      </c>
      <c r="CA6376">
        <v>0</v>
      </c>
      <c r="CB6376">
        <v>0</v>
      </c>
      <c r="CC6376">
        <v>37</v>
      </c>
      <c r="CD6376">
        <v>0</v>
      </c>
      <c r="CE6376">
        <v>0</v>
      </c>
      <c r="CF6376">
        <v>0</v>
      </c>
      <c r="CG6376">
        <v>6</v>
      </c>
      <c r="CH6376">
        <v>0</v>
      </c>
      <c r="CI6376">
        <v>0</v>
      </c>
      <c r="CJ6376">
        <v>0</v>
      </c>
      <c r="CK6376">
        <v>6</v>
      </c>
      <c r="CL6376">
        <v>0</v>
      </c>
      <c r="CM6376">
        <v>0</v>
      </c>
      <c r="CN6376">
        <v>0</v>
      </c>
      <c r="CO6376">
        <v>24</v>
      </c>
      <c r="CP6376">
        <v>0</v>
      </c>
      <c r="CQ6376">
        <v>0</v>
      </c>
      <c r="CR6376">
        <v>0</v>
      </c>
      <c r="CS6376">
        <v>24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10</v>
      </c>
      <c r="DF6376">
        <v>0</v>
      </c>
      <c r="DG6376">
        <v>0</v>
      </c>
      <c r="DH6376">
        <v>0</v>
      </c>
      <c r="DI6376">
        <v>10</v>
      </c>
      <c r="DJ6376">
        <v>0</v>
      </c>
      <c r="DK6376">
        <v>0</v>
      </c>
      <c r="DL6376">
        <v>6</v>
      </c>
      <c r="DM6376">
        <v>35</v>
      </c>
      <c r="DN6376">
        <v>0</v>
      </c>
      <c r="DO6376">
        <v>0</v>
      </c>
      <c r="DP6376">
        <v>0</v>
      </c>
      <c r="DQ6376">
        <v>41</v>
      </c>
      <c r="DR6376">
        <v>0</v>
      </c>
      <c r="DS6376">
        <v>0</v>
      </c>
      <c r="DT6376">
        <v>72</v>
      </c>
      <c r="DU6376">
        <v>0.1125</v>
      </c>
      <c r="DV6376">
        <v>0</v>
      </c>
      <c r="DW6376">
        <v>0</v>
      </c>
      <c r="DX6376">
        <v>0</v>
      </c>
      <c r="DY6376" s="4">
        <v>46081</v>
      </c>
      <c r="DZ6376" s="3" t="s">
        <v>11250</v>
      </c>
      <c r="EA6376">
        <v>31</v>
      </c>
      <c r="EB6376">
        <v>0</v>
      </c>
      <c r="EC6376">
        <v>137</v>
      </c>
      <c r="ED6376">
        <v>0</v>
      </c>
      <c r="EE6376">
        <v>31</v>
      </c>
      <c r="EF6376">
        <v>137</v>
      </c>
      <c r="EG6376">
        <v>17.125</v>
      </c>
      <c r="EH6376">
        <v>1.8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450</v>
      </c>
      <c r="F6377" s="3" t="s">
        <v>1451</v>
      </c>
      <c r="G6377" s="3" t="s">
        <v>1452</v>
      </c>
      <c r="H6377" s="3" t="s">
        <v>1453</v>
      </c>
      <c r="I6377" s="3" t="s">
        <v>174</v>
      </c>
      <c r="J6377" s="3" t="s">
        <v>175</v>
      </c>
      <c r="K6377" s="3" t="s">
        <v>1454</v>
      </c>
      <c r="L6377" s="3" t="s">
        <v>1455</v>
      </c>
      <c r="M6377" s="3" t="s">
        <v>565</v>
      </c>
      <c r="N6377" s="3" t="s">
        <v>603</v>
      </c>
      <c r="O6377">
        <v>4</v>
      </c>
      <c r="P6377" s="3" t="s">
        <v>5464</v>
      </c>
      <c r="Q6377" s="3" t="s">
        <v>5464</v>
      </c>
      <c r="R6377" s="3" t="s">
        <v>5464</v>
      </c>
      <c r="S6377" s="3" t="s">
        <v>5018</v>
      </c>
      <c r="T6377" s="3" t="s">
        <v>5019</v>
      </c>
      <c r="U6377" s="3" t="s">
        <v>627</v>
      </c>
      <c r="V6377" s="3" t="s">
        <v>843</v>
      </c>
      <c r="W6377" s="3" t="s">
        <v>906</v>
      </c>
      <c r="X6377" s="3" t="s">
        <v>907</v>
      </c>
      <c r="Y6377" s="3" t="s">
        <v>650</v>
      </c>
      <c r="Z6377" s="3" t="s">
        <v>583</v>
      </c>
      <c r="AA6377" s="3" t="s">
        <v>572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10</v>
      </c>
      <c r="AW6377">
        <v>1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40</v>
      </c>
      <c r="BM6377">
        <v>4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35</v>
      </c>
      <c r="DU6377">
        <v>0.4</v>
      </c>
      <c r="DV6377">
        <v>0</v>
      </c>
      <c r="DW6377">
        <v>0</v>
      </c>
      <c r="DX6377">
        <v>0</v>
      </c>
      <c r="DY6377" s="4">
        <v>46996</v>
      </c>
      <c r="DZ6377" s="3" t="s">
        <v>11250</v>
      </c>
      <c r="EA6377">
        <v>35</v>
      </c>
      <c r="EB6377">
        <v>0</v>
      </c>
      <c r="EC6377">
        <v>50</v>
      </c>
      <c r="ED6377">
        <v>0</v>
      </c>
      <c r="EE6377">
        <v>35</v>
      </c>
      <c r="EF6377">
        <v>50</v>
      </c>
      <c r="EG6377">
        <v>25</v>
      </c>
      <c r="EH6377">
        <v>1.4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450</v>
      </c>
      <c r="F6378" s="3" t="s">
        <v>1451</v>
      </c>
      <c r="G6378" s="3" t="s">
        <v>1452</v>
      </c>
      <c r="H6378" s="3" t="s">
        <v>1453</v>
      </c>
      <c r="I6378" s="3" t="s">
        <v>140</v>
      </c>
      <c r="J6378" s="3" t="s">
        <v>141</v>
      </c>
      <c r="K6378" s="3" t="s">
        <v>1454</v>
      </c>
      <c r="L6378" s="3" t="s">
        <v>1455</v>
      </c>
      <c r="M6378" s="3" t="s">
        <v>565</v>
      </c>
      <c r="N6378" s="3" t="s">
        <v>603</v>
      </c>
      <c r="O6378">
        <v>4</v>
      </c>
      <c r="P6378" s="3" t="s">
        <v>5464</v>
      </c>
      <c r="Q6378" s="3" t="s">
        <v>5464</v>
      </c>
      <c r="R6378" s="3" t="s">
        <v>5464</v>
      </c>
      <c r="S6378" s="3" t="s">
        <v>7337</v>
      </c>
      <c r="T6378" s="3" t="s">
        <v>7338</v>
      </c>
      <c r="U6378" s="3" t="s">
        <v>627</v>
      </c>
      <c r="V6378" s="3" t="s">
        <v>843</v>
      </c>
      <c r="W6378" s="3" t="s">
        <v>844</v>
      </c>
      <c r="X6378" s="3" t="s">
        <v>844</v>
      </c>
      <c r="Y6378" s="3" t="s">
        <v>650</v>
      </c>
      <c r="Z6378" s="3" t="s">
        <v>583</v>
      </c>
      <c r="AA6378" s="3" t="s">
        <v>572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1</v>
      </c>
      <c r="CY6378">
        <v>0</v>
      </c>
      <c r="CZ6378">
        <v>0</v>
      </c>
      <c r="DA6378">
        <v>1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</v>
      </c>
      <c r="DU6378">
        <v>378</v>
      </c>
      <c r="DV6378">
        <v>0</v>
      </c>
      <c r="DW6378">
        <v>0</v>
      </c>
      <c r="DX6378">
        <v>0</v>
      </c>
      <c r="DY6378" s="4">
        <v>46934</v>
      </c>
      <c r="DZ6378" s="3" t="s">
        <v>11250</v>
      </c>
      <c r="EA6378">
        <v>1</v>
      </c>
      <c r="EB6378">
        <v>0</v>
      </c>
      <c r="EC6378">
        <v>1</v>
      </c>
      <c r="ED6378">
        <v>0</v>
      </c>
      <c r="EE6378">
        <v>1</v>
      </c>
      <c r="EF6378">
        <v>1</v>
      </c>
      <c r="EG6378">
        <v>1</v>
      </c>
      <c r="EH6378">
        <v>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450</v>
      </c>
      <c r="F6379" s="3" t="s">
        <v>1451</v>
      </c>
      <c r="G6379" s="3" t="s">
        <v>1452</v>
      </c>
      <c r="H6379" s="3" t="s">
        <v>1453</v>
      </c>
      <c r="I6379" s="3" t="s">
        <v>443</v>
      </c>
      <c r="J6379" s="3" t="s">
        <v>444</v>
      </c>
      <c r="K6379" s="3" t="s">
        <v>1591</v>
      </c>
      <c r="L6379" s="3" t="s">
        <v>1592</v>
      </c>
      <c r="M6379" s="3" t="s">
        <v>565</v>
      </c>
      <c r="N6379" s="3" t="s">
        <v>603</v>
      </c>
      <c r="O6379">
        <v>1</v>
      </c>
      <c r="P6379" s="3" t="s">
        <v>5464</v>
      </c>
      <c r="Q6379" s="3" t="s">
        <v>5464</v>
      </c>
      <c r="R6379" s="3" t="s">
        <v>5464</v>
      </c>
      <c r="S6379" s="3" t="s">
        <v>612</v>
      </c>
      <c r="T6379" s="3" t="s">
        <v>3201</v>
      </c>
      <c r="U6379" s="3" t="s">
        <v>577</v>
      </c>
      <c r="V6379" s="3" t="s">
        <v>568</v>
      </c>
      <c r="W6379" s="3" t="s">
        <v>568</v>
      </c>
      <c r="X6379" s="3" t="s">
        <v>8398</v>
      </c>
      <c r="Y6379" s="3" t="s">
        <v>571</v>
      </c>
      <c r="Z6379" s="3" t="s">
        <v>6242</v>
      </c>
      <c r="AA6379" s="3" t="s">
        <v>572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4</v>
      </c>
      <c r="CG6379">
        <v>0</v>
      </c>
      <c r="CH6379">
        <v>0</v>
      </c>
      <c r="CI6379">
        <v>0</v>
      </c>
      <c r="CJ6379">
        <v>0</v>
      </c>
      <c r="CK6379">
        <v>4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2</v>
      </c>
      <c r="DU6379">
        <v>5.4187500000000002</v>
      </c>
      <c r="DV6379">
        <v>0</v>
      </c>
      <c r="DW6379">
        <v>0</v>
      </c>
      <c r="DX6379">
        <v>0</v>
      </c>
      <c r="DY6379" s="4">
        <v>46783</v>
      </c>
      <c r="DZ6379" s="3" t="s">
        <v>11250</v>
      </c>
      <c r="EA6379">
        <v>2</v>
      </c>
      <c r="EB6379">
        <v>0</v>
      </c>
      <c r="EC6379">
        <v>4</v>
      </c>
      <c r="ED6379">
        <v>0</v>
      </c>
      <c r="EE6379">
        <v>2</v>
      </c>
      <c r="EF6379">
        <v>4</v>
      </c>
      <c r="EG6379">
        <v>4</v>
      </c>
      <c r="EH6379">
        <v>0.5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732</v>
      </c>
      <c r="F6380" s="3" t="s">
        <v>1733</v>
      </c>
      <c r="G6380" s="3" t="s">
        <v>1734</v>
      </c>
      <c r="H6380" s="3" t="s">
        <v>1735</v>
      </c>
      <c r="I6380" s="3" t="s">
        <v>308</v>
      </c>
      <c r="J6380" s="3" t="s">
        <v>309</v>
      </c>
      <c r="K6380" s="3" t="s">
        <v>1591</v>
      </c>
      <c r="L6380" s="3" t="s">
        <v>1592</v>
      </c>
      <c r="M6380" s="3" t="s">
        <v>565</v>
      </c>
      <c r="N6380" s="3" t="s">
        <v>603</v>
      </c>
      <c r="O6380">
        <v>4</v>
      </c>
      <c r="P6380" s="3" t="s">
        <v>5464</v>
      </c>
      <c r="Q6380" s="3" t="s">
        <v>5464</v>
      </c>
      <c r="R6380" s="3" t="s">
        <v>5464</v>
      </c>
      <c r="S6380" s="3" t="s">
        <v>1533</v>
      </c>
      <c r="T6380" s="3" t="s">
        <v>2670</v>
      </c>
      <c r="U6380" s="3" t="s">
        <v>567</v>
      </c>
      <c r="V6380" s="3" t="s">
        <v>568</v>
      </c>
      <c r="W6380" s="3" t="s">
        <v>568</v>
      </c>
      <c r="X6380" s="3" t="s">
        <v>8398</v>
      </c>
      <c r="Y6380" s="3" t="s">
        <v>571</v>
      </c>
      <c r="Z6380" s="3" t="s">
        <v>583</v>
      </c>
      <c r="AA6380" s="3" t="s">
        <v>572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20</v>
      </c>
      <c r="AL6380">
        <v>0</v>
      </c>
      <c r="AM6380">
        <v>0</v>
      </c>
      <c r="AN6380">
        <v>0</v>
      </c>
      <c r="AO6380">
        <v>20</v>
      </c>
      <c r="AP6380">
        <v>0</v>
      </c>
      <c r="AQ6380">
        <v>0</v>
      </c>
      <c r="AR6380">
        <v>0</v>
      </c>
      <c r="AS6380">
        <v>10</v>
      </c>
      <c r="AT6380">
        <v>0</v>
      </c>
      <c r="AU6380">
        <v>0</v>
      </c>
      <c r="AV6380">
        <v>0</v>
      </c>
      <c r="AW6380">
        <v>10</v>
      </c>
      <c r="AX6380">
        <v>0</v>
      </c>
      <c r="AY6380">
        <v>0</v>
      </c>
      <c r="AZ6380">
        <v>0</v>
      </c>
      <c r="BA6380">
        <v>10</v>
      </c>
      <c r="BB6380">
        <v>0</v>
      </c>
      <c r="BC6380">
        <v>0</v>
      </c>
      <c r="BD6380">
        <v>0</v>
      </c>
      <c r="BE6380">
        <v>1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8</v>
      </c>
      <c r="BR6380">
        <v>0</v>
      </c>
      <c r="BS6380">
        <v>0</v>
      </c>
      <c r="BT6380">
        <v>0</v>
      </c>
      <c r="BU6380">
        <v>8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22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14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10</v>
      </c>
      <c r="DU6380">
        <v>0.12625</v>
      </c>
      <c r="DV6380">
        <v>0</v>
      </c>
      <c r="DW6380">
        <v>0</v>
      </c>
      <c r="DX6380">
        <v>0</v>
      </c>
      <c r="DY6380" s="4">
        <v>46752</v>
      </c>
      <c r="DZ6380" s="3" t="s">
        <v>11250</v>
      </c>
      <c r="EA6380">
        <v>10</v>
      </c>
      <c r="EB6380">
        <v>0</v>
      </c>
      <c r="EC6380">
        <v>48</v>
      </c>
      <c r="ED6380">
        <v>0</v>
      </c>
      <c r="EE6380">
        <v>10</v>
      </c>
      <c r="EF6380">
        <v>48</v>
      </c>
      <c r="EG6380">
        <v>12</v>
      </c>
      <c r="EH6380">
        <v>0.83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732</v>
      </c>
      <c r="F6381" s="3" t="s">
        <v>1733</v>
      </c>
      <c r="G6381" s="3" t="s">
        <v>1734</v>
      </c>
      <c r="H6381" s="3" t="s">
        <v>1735</v>
      </c>
      <c r="I6381" s="3" t="s">
        <v>284</v>
      </c>
      <c r="J6381" s="3" t="s">
        <v>285</v>
      </c>
      <c r="K6381" s="3" t="s">
        <v>1591</v>
      </c>
      <c r="L6381" s="3" t="s">
        <v>1592</v>
      </c>
      <c r="M6381" s="3" t="s">
        <v>565</v>
      </c>
      <c r="N6381" s="3" t="s">
        <v>603</v>
      </c>
      <c r="O6381">
        <v>5</v>
      </c>
      <c r="P6381" s="3" t="s">
        <v>5464</v>
      </c>
      <c r="Q6381" s="3" t="s">
        <v>5464</v>
      </c>
      <c r="R6381" s="3" t="s">
        <v>5464</v>
      </c>
      <c r="S6381" s="3" t="s">
        <v>1594</v>
      </c>
      <c r="T6381" s="3" t="s">
        <v>2894</v>
      </c>
      <c r="U6381" s="3" t="s">
        <v>567</v>
      </c>
      <c r="V6381" s="3" t="s">
        <v>568</v>
      </c>
      <c r="W6381" s="3" t="s">
        <v>568</v>
      </c>
      <c r="X6381" s="3" t="s">
        <v>8398</v>
      </c>
      <c r="Y6381" s="3" t="s">
        <v>571</v>
      </c>
      <c r="Z6381" s="3" t="s">
        <v>6243</v>
      </c>
      <c r="AA6381" s="3" t="s">
        <v>572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5</v>
      </c>
      <c r="AU6381">
        <v>0</v>
      </c>
      <c r="AV6381">
        <v>0</v>
      </c>
      <c r="AW6381">
        <v>5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1</v>
      </c>
      <c r="DU6381">
        <v>0.238535</v>
      </c>
      <c r="DV6381">
        <v>0</v>
      </c>
      <c r="DW6381">
        <v>0</v>
      </c>
      <c r="DX6381">
        <v>0</v>
      </c>
      <c r="DY6381" s="4">
        <v>46538</v>
      </c>
      <c r="DZ6381" s="3" t="s">
        <v>11250</v>
      </c>
      <c r="EA6381">
        <v>1</v>
      </c>
      <c r="EB6381">
        <v>0</v>
      </c>
      <c r="EC6381">
        <v>5</v>
      </c>
      <c r="ED6381">
        <v>0</v>
      </c>
      <c r="EE6381">
        <v>1</v>
      </c>
      <c r="EF6381">
        <v>5</v>
      </c>
      <c r="EG6381">
        <v>5</v>
      </c>
      <c r="EH6381">
        <v>0.2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732</v>
      </c>
      <c r="F6382" s="3" t="s">
        <v>1733</v>
      </c>
      <c r="G6382" s="3" t="s">
        <v>1734</v>
      </c>
      <c r="H6382" s="3" t="s">
        <v>1735</v>
      </c>
      <c r="I6382" s="3" t="s">
        <v>234</v>
      </c>
      <c r="J6382" s="3" t="s">
        <v>235</v>
      </c>
      <c r="K6382" s="3" t="s">
        <v>1591</v>
      </c>
      <c r="L6382" s="3" t="s">
        <v>1592</v>
      </c>
      <c r="M6382" s="3" t="s">
        <v>565</v>
      </c>
      <c r="N6382" s="3" t="s">
        <v>603</v>
      </c>
      <c r="O6382">
        <v>1</v>
      </c>
      <c r="P6382" s="3" t="s">
        <v>5464</v>
      </c>
      <c r="Q6382" s="3" t="s">
        <v>5464</v>
      </c>
      <c r="R6382" s="3" t="s">
        <v>5464</v>
      </c>
      <c r="S6382" s="3" t="s">
        <v>958</v>
      </c>
      <c r="T6382" s="3" t="s">
        <v>2889</v>
      </c>
      <c r="U6382" s="3" t="s">
        <v>628</v>
      </c>
      <c r="V6382" s="3" t="s">
        <v>568</v>
      </c>
      <c r="W6382" s="3" t="s">
        <v>8401</v>
      </c>
      <c r="X6382" s="3" t="s">
        <v>8402</v>
      </c>
      <c r="Y6382" s="3" t="s">
        <v>571</v>
      </c>
      <c r="Z6382" s="3" t="s">
        <v>6242</v>
      </c>
      <c r="AA6382" s="3" t="s">
        <v>572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2</v>
      </c>
      <c r="AT6382">
        <v>0</v>
      </c>
      <c r="AU6382">
        <v>0</v>
      </c>
      <c r="AV6382">
        <v>0</v>
      </c>
      <c r="AW6382">
        <v>2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1</v>
      </c>
      <c r="CC6382">
        <v>1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1</v>
      </c>
      <c r="CS6382">
        <v>1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1</v>
      </c>
      <c r="DA6382">
        <v>1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2</v>
      </c>
      <c r="DU6382">
        <v>30.625</v>
      </c>
      <c r="DV6382">
        <v>0</v>
      </c>
      <c r="DW6382">
        <v>0</v>
      </c>
      <c r="DX6382">
        <v>0</v>
      </c>
      <c r="DY6382" s="4">
        <v>46265</v>
      </c>
      <c r="DZ6382" s="3" t="s">
        <v>11250</v>
      </c>
      <c r="EA6382">
        <v>2</v>
      </c>
      <c r="EB6382">
        <v>0</v>
      </c>
      <c r="EC6382">
        <v>5</v>
      </c>
      <c r="ED6382">
        <v>0</v>
      </c>
      <c r="EE6382">
        <v>2</v>
      </c>
      <c r="EF6382">
        <v>5</v>
      </c>
      <c r="EG6382">
        <v>1.25</v>
      </c>
      <c r="EH6382">
        <v>1.6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450</v>
      </c>
      <c r="F6383" s="3" t="s">
        <v>1451</v>
      </c>
      <c r="G6383" s="3" t="s">
        <v>1452</v>
      </c>
      <c r="H6383" s="3" t="s">
        <v>1453</v>
      </c>
      <c r="I6383" s="3" t="s">
        <v>397</v>
      </c>
      <c r="J6383" s="3" t="s">
        <v>398</v>
      </c>
      <c r="K6383" s="3" t="s">
        <v>1591</v>
      </c>
      <c r="L6383" s="3" t="s">
        <v>1592</v>
      </c>
      <c r="M6383" s="3" t="s">
        <v>565</v>
      </c>
      <c r="N6383" s="3" t="s">
        <v>603</v>
      </c>
      <c r="O6383">
        <v>4</v>
      </c>
      <c r="P6383" s="3" t="s">
        <v>5464</v>
      </c>
      <c r="Q6383" s="3" t="s">
        <v>5464</v>
      </c>
      <c r="R6383" s="3" t="s">
        <v>5464</v>
      </c>
      <c r="S6383" s="3" t="s">
        <v>8501</v>
      </c>
      <c r="T6383" s="3" t="s">
        <v>8502</v>
      </c>
      <c r="U6383" s="3" t="s">
        <v>580</v>
      </c>
      <c r="V6383" s="3" t="s">
        <v>568</v>
      </c>
      <c r="W6383" s="3" t="s">
        <v>568</v>
      </c>
      <c r="X6383" s="3" t="s">
        <v>8398</v>
      </c>
      <c r="Y6383" s="3" t="s">
        <v>571</v>
      </c>
      <c r="Z6383" s="3" t="s">
        <v>6242</v>
      </c>
      <c r="AA6383" s="3" t="s">
        <v>572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1</v>
      </c>
      <c r="CH6383">
        <v>0</v>
      </c>
      <c r="CI6383">
        <v>0</v>
      </c>
      <c r="CJ6383">
        <v>0</v>
      </c>
      <c r="CK6383">
        <v>1</v>
      </c>
      <c r="CL6383">
        <v>0</v>
      </c>
      <c r="CM6383">
        <v>0</v>
      </c>
      <c r="CN6383">
        <v>0</v>
      </c>
      <c r="CO6383">
        <v>6</v>
      </c>
      <c r="CP6383">
        <v>0</v>
      </c>
      <c r="CQ6383">
        <v>0</v>
      </c>
      <c r="CR6383">
        <v>0</v>
      </c>
      <c r="CS6383">
        <v>6</v>
      </c>
      <c r="CT6383">
        <v>0</v>
      </c>
      <c r="CU6383">
        <v>0</v>
      </c>
      <c r="CV6383">
        <v>0</v>
      </c>
      <c r="CW6383">
        <v>4</v>
      </c>
      <c r="CX6383">
        <v>0</v>
      </c>
      <c r="CY6383">
        <v>0</v>
      </c>
      <c r="CZ6383">
        <v>0</v>
      </c>
      <c r="DA6383">
        <v>4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4</v>
      </c>
      <c r="DU6383">
        <v>9.3999959999999998</v>
      </c>
      <c r="DV6383">
        <v>0</v>
      </c>
      <c r="DW6383">
        <v>0</v>
      </c>
      <c r="DX6383">
        <v>0</v>
      </c>
      <c r="DY6383" s="4">
        <v>46387</v>
      </c>
      <c r="DZ6383" s="3" t="s">
        <v>11250</v>
      </c>
      <c r="EA6383">
        <v>4</v>
      </c>
      <c r="EB6383">
        <v>0</v>
      </c>
      <c r="EC6383">
        <v>11</v>
      </c>
      <c r="ED6383">
        <v>0</v>
      </c>
      <c r="EE6383">
        <v>4</v>
      </c>
      <c r="EF6383">
        <v>11</v>
      </c>
      <c r="EG6383">
        <v>3.6666669999999999</v>
      </c>
      <c r="EH6383">
        <v>1.090000000000000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732</v>
      </c>
      <c r="F6384" s="3" t="s">
        <v>1733</v>
      </c>
      <c r="G6384" s="3" t="s">
        <v>1734</v>
      </c>
      <c r="H6384" s="3" t="s">
        <v>1735</v>
      </c>
      <c r="I6384" s="3" t="s">
        <v>252</v>
      </c>
      <c r="J6384" s="3" t="s">
        <v>253</v>
      </c>
      <c r="K6384" s="3" t="s">
        <v>1591</v>
      </c>
      <c r="L6384" s="3" t="s">
        <v>1592</v>
      </c>
      <c r="M6384" s="3" t="s">
        <v>565</v>
      </c>
      <c r="N6384" s="3" t="s">
        <v>603</v>
      </c>
      <c r="O6384">
        <v>4</v>
      </c>
      <c r="P6384" s="3" t="s">
        <v>5464</v>
      </c>
      <c r="Q6384" s="3" t="s">
        <v>5464</v>
      </c>
      <c r="R6384" s="3" t="s">
        <v>5464</v>
      </c>
      <c r="S6384" s="3" t="s">
        <v>1509</v>
      </c>
      <c r="T6384" s="3" t="s">
        <v>3305</v>
      </c>
      <c r="U6384" s="3" t="s">
        <v>627</v>
      </c>
      <c r="V6384" s="3" t="s">
        <v>843</v>
      </c>
      <c r="W6384" s="3" t="s">
        <v>844</v>
      </c>
      <c r="X6384" s="3" t="s">
        <v>844</v>
      </c>
      <c r="Y6384" s="3" t="s">
        <v>650</v>
      </c>
      <c r="Z6384" s="3" t="s">
        <v>6242</v>
      </c>
      <c r="AA6384" s="3" t="s">
        <v>572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50</v>
      </c>
      <c r="BC6384">
        <v>0</v>
      </c>
      <c r="BD6384">
        <v>0</v>
      </c>
      <c r="BE6384">
        <v>5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50</v>
      </c>
      <c r="CQ6384">
        <v>0</v>
      </c>
      <c r="CR6384">
        <v>0</v>
      </c>
      <c r="CS6384">
        <v>5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41</v>
      </c>
      <c r="DU6384">
        <v>8.7249999999999996</v>
      </c>
      <c r="DV6384">
        <v>50</v>
      </c>
      <c r="DW6384">
        <v>0</v>
      </c>
      <c r="DX6384">
        <v>0</v>
      </c>
      <c r="DY6384" s="4">
        <v>46173</v>
      </c>
      <c r="DZ6384" s="3" t="s">
        <v>11250</v>
      </c>
      <c r="EA6384">
        <v>91</v>
      </c>
      <c r="EB6384">
        <v>0</v>
      </c>
      <c r="EC6384">
        <v>100</v>
      </c>
      <c r="ED6384">
        <v>0</v>
      </c>
      <c r="EE6384">
        <v>91</v>
      </c>
      <c r="EF6384">
        <v>100</v>
      </c>
      <c r="EG6384">
        <v>50</v>
      </c>
      <c r="EH6384">
        <v>1.8199999999999998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696</v>
      </c>
      <c r="F6385" s="3" t="s">
        <v>1697</v>
      </c>
      <c r="G6385" s="3" t="s">
        <v>1698</v>
      </c>
      <c r="H6385" s="3" t="s">
        <v>1699</v>
      </c>
      <c r="I6385" s="3" t="s">
        <v>100</v>
      </c>
      <c r="J6385" s="3" t="s">
        <v>101</v>
      </c>
      <c r="K6385" s="3" t="s">
        <v>1454</v>
      </c>
      <c r="L6385" s="3" t="s">
        <v>1455</v>
      </c>
      <c r="M6385" s="3" t="s">
        <v>565</v>
      </c>
      <c r="N6385" s="3" t="s">
        <v>603</v>
      </c>
      <c r="O6385">
        <v>5</v>
      </c>
      <c r="P6385" s="3" t="s">
        <v>5464</v>
      </c>
      <c r="Q6385" s="3" t="s">
        <v>5464</v>
      </c>
      <c r="R6385" s="3" t="s">
        <v>5464</v>
      </c>
      <c r="S6385" s="3" t="s">
        <v>825</v>
      </c>
      <c r="T6385" s="3" t="s">
        <v>2750</v>
      </c>
      <c r="U6385" s="3" t="s">
        <v>577</v>
      </c>
      <c r="V6385" s="3" t="s">
        <v>568</v>
      </c>
      <c r="W6385" s="3" t="s">
        <v>8399</v>
      </c>
      <c r="X6385" s="3" t="s">
        <v>8400</v>
      </c>
      <c r="Y6385" s="3" t="s">
        <v>571</v>
      </c>
      <c r="Z6385" s="3" t="s">
        <v>6243</v>
      </c>
      <c r="AA6385" s="3" t="s">
        <v>572</v>
      </c>
      <c r="AB6385">
        <v>0</v>
      </c>
      <c r="AC6385">
        <v>0</v>
      </c>
      <c r="AD6385">
        <v>1</v>
      </c>
      <c r="AE6385">
        <v>0</v>
      </c>
      <c r="AF6385">
        <v>0</v>
      </c>
      <c r="AG6385">
        <v>1</v>
      </c>
      <c r="AH6385">
        <v>0</v>
      </c>
      <c r="AI6385">
        <v>0</v>
      </c>
      <c r="AJ6385">
        <v>0</v>
      </c>
      <c r="AK6385">
        <v>0</v>
      </c>
      <c r="AL6385">
        <v>1</v>
      </c>
      <c r="AM6385">
        <v>0</v>
      </c>
      <c r="AN6385">
        <v>0</v>
      </c>
      <c r="AO6385">
        <v>1</v>
      </c>
      <c r="AP6385">
        <v>0</v>
      </c>
      <c r="AQ6385">
        <v>3</v>
      </c>
      <c r="AR6385">
        <v>0</v>
      </c>
      <c r="AS6385">
        <v>0</v>
      </c>
      <c r="AT6385">
        <v>5</v>
      </c>
      <c r="AU6385">
        <v>0</v>
      </c>
      <c r="AV6385">
        <v>0</v>
      </c>
      <c r="AW6385">
        <v>5</v>
      </c>
      <c r="AX6385">
        <v>0</v>
      </c>
      <c r="AY6385">
        <v>0</v>
      </c>
      <c r="AZ6385">
        <v>0</v>
      </c>
      <c r="BA6385">
        <v>0</v>
      </c>
      <c r="BB6385">
        <v>4</v>
      </c>
      <c r="BC6385">
        <v>0</v>
      </c>
      <c r="BD6385">
        <v>0</v>
      </c>
      <c r="BE6385">
        <v>4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43</v>
      </c>
      <c r="BP6385">
        <v>0</v>
      </c>
      <c r="BQ6385">
        <v>0</v>
      </c>
      <c r="BR6385">
        <v>1</v>
      </c>
      <c r="BS6385">
        <v>0</v>
      </c>
      <c r="BT6385">
        <v>0</v>
      </c>
      <c r="BU6385">
        <v>1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4</v>
      </c>
      <c r="CI6385">
        <v>0</v>
      </c>
      <c r="CJ6385">
        <v>0</v>
      </c>
      <c r="CK6385">
        <v>4</v>
      </c>
      <c r="CL6385">
        <v>0</v>
      </c>
      <c r="CM6385">
        <v>0</v>
      </c>
      <c r="CN6385">
        <v>0</v>
      </c>
      <c r="CO6385">
        <v>0</v>
      </c>
      <c r="CP6385">
        <v>6</v>
      </c>
      <c r="CQ6385">
        <v>0</v>
      </c>
      <c r="CR6385">
        <v>0</v>
      </c>
      <c r="CS6385">
        <v>6</v>
      </c>
      <c r="CT6385">
        <v>0</v>
      </c>
      <c r="CU6385">
        <v>0</v>
      </c>
      <c r="CV6385">
        <v>0</v>
      </c>
      <c r="CW6385">
        <v>0</v>
      </c>
      <c r="CX6385">
        <v>3</v>
      </c>
      <c r="CY6385">
        <v>0</v>
      </c>
      <c r="CZ6385">
        <v>0</v>
      </c>
      <c r="DA6385">
        <v>3</v>
      </c>
      <c r="DB6385">
        <v>0</v>
      </c>
      <c r="DC6385">
        <v>0</v>
      </c>
      <c r="DD6385">
        <v>0</v>
      </c>
      <c r="DE6385">
        <v>0</v>
      </c>
      <c r="DF6385">
        <v>4</v>
      </c>
      <c r="DG6385">
        <v>0</v>
      </c>
      <c r="DH6385">
        <v>0</v>
      </c>
      <c r="DI6385">
        <v>4</v>
      </c>
      <c r="DJ6385">
        <v>0</v>
      </c>
      <c r="DK6385">
        <v>0</v>
      </c>
      <c r="DL6385">
        <v>0</v>
      </c>
      <c r="DM6385">
        <v>0</v>
      </c>
      <c r="DN6385">
        <v>2</v>
      </c>
      <c r="DO6385">
        <v>0</v>
      </c>
      <c r="DP6385">
        <v>0</v>
      </c>
      <c r="DQ6385">
        <v>2</v>
      </c>
      <c r="DR6385">
        <v>0</v>
      </c>
      <c r="DS6385">
        <v>0</v>
      </c>
      <c r="DT6385">
        <v>6</v>
      </c>
      <c r="DU6385">
        <v>8.3155940000000008</v>
      </c>
      <c r="DV6385">
        <v>0</v>
      </c>
      <c r="DW6385">
        <v>0</v>
      </c>
      <c r="DX6385">
        <v>0</v>
      </c>
      <c r="DY6385" s="4">
        <v>46022</v>
      </c>
      <c r="DZ6385" s="3" t="s">
        <v>11250</v>
      </c>
      <c r="EA6385">
        <v>4</v>
      </c>
      <c r="EB6385">
        <v>0</v>
      </c>
      <c r="EC6385">
        <v>32</v>
      </c>
      <c r="ED6385">
        <v>0</v>
      </c>
      <c r="EE6385">
        <v>4</v>
      </c>
      <c r="EF6385">
        <v>32</v>
      </c>
      <c r="EG6385">
        <v>2.9090910000000001</v>
      </c>
      <c r="EH6385">
        <v>1.37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732</v>
      </c>
      <c r="F6386" s="3" t="s">
        <v>1733</v>
      </c>
      <c r="G6386" s="3" t="s">
        <v>1734</v>
      </c>
      <c r="H6386" s="3" t="s">
        <v>1735</v>
      </c>
      <c r="I6386" s="3" t="s">
        <v>172</v>
      </c>
      <c r="J6386" s="3" t="s">
        <v>173</v>
      </c>
      <c r="K6386" s="3" t="s">
        <v>1454</v>
      </c>
      <c r="L6386" s="3" t="s">
        <v>1455</v>
      </c>
      <c r="M6386" s="3" t="s">
        <v>565</v>
      </c>
      <c r="N6386" s="3" t="s">
        <v>603</v>
      </c>
      <c r="O6386">
        <v>4</v>
      </c>
      <c r="P6386" s="3" t="s">
        <v>5464</v>
      </c>
      <c r="Q6386" s="3" t="s">
        <v>5464</v>
      </c>
      <c r="R6386" s="3" t="s">
        <v>5464</v>
      </c>
      <c r="S6386" s="3" t="s">
        <v>958</v>
      </c>
      <c r="T6386" s="3" t="s">
        <v>2889</v>
      </c>
      <c r="U6386" s="3" t="s">
        <v>628</v>
      </c>
      <c r="V6386" s="3" t="s">
        <v>568</v>
      </c>
      <c r="W6386" s="3" t="s">
        <v>8401</v>
      </c>
      <c r="X6386" s="3" t="s">
        <v>8402</v>
      </c>
      <c r="Y6386" s="3" t="s">
        <v>571</v>
      </c>
      <c r="Z6386" s="3" t="s">
        <v>6242</v>
      </c>
      <c r="AA6386" s="3" t="s">
        <v>572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1</v>
      </c>
      <c r="BE6386">
        <v>1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1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1</v>
      </c>
      <c r="DA6386">
        <v>1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28.75</v>
      </c>
      <c r="DV6386">
        <v>0</v>
      </c>
      <c r="DW6386">
        <v>0</v>
      </c>
      <c r="DX6386">
        <v>0</v>
      </c>
      <c r="DY6386" s="4">
        <v>46812</v>
      </c>
      <c r="DZ6386" s="3" t="s">
        <v>11250</v>
      </c>
      <c r="EA6386">
        <v>1</v>
      </c>
      <c r="EB6386">
        <v>0</v>
      </c>
      <c r="EC6386">
        <v>3</v>
      </c>
      <c r="ED6386">
        <v>0</v>
      </c>
      <c r="EE6386">
        <v>1</v>
      </c>
      <c r="EF6386">
        <v>3</v>
      </c>
      <c r="EG6386">
        <v>1</v>
      </c>
      <c r="EH6386">
        <v>1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732</v>
      </c>
      <c r="F6387" s="3" t="s">
        <v>1733</v>
      </c>
      <c r="G6387" s="3" t="s">
        <v>1734</v>
      </c>
      <c r="H6387" s="3" t="s">
        <v>1735</v>
      </c>
      <c r="I6387" s="3" t="s">
        <v>308</v>
      </c>
      <c r="J6387" s="3" t="s">
        <v>309</v>
      </c>
      <c r="K6387" s="3" t="s">
        <v>1591</v>
      </c>
      <c r="L6387" s="3" t="s">
        <v>1592</v>
      </c>
      <c r="M6387" s="3" t="s">
        <v>565</v>
      </c>
      <c r="N6387" s="3" t="s">
        <v>603</v>
      </c>
      <c r="O6387">
        <v>4</v>
      </c>
      <c r="P6387" s="3" t="s">
        <v>5464</v>
      </c>
      <c r="Q6387" s="3" t="s">
        <v>5464</v>
      </c>
      <c r="R6387" s="3" t="s">
        <v>5464</v>
      </c>
      <c r="S6387" s="3" t="s">
        <v>1089</v>
      </c>
      <c r="T6387" s="3" t="s">
        <v>3117</v>
      </c>
      <c r="U6387" s="3" t="s">
        <v>575</v>
      </c>
      <c r="V6387" s="3" t="s">
        <v>568</v>
      </c>
      <c r="W6387" s="3" t="s">
        <v>568</v>
      </c>
      <c r="X6387" s="3" t="s">
        <v>8398</v>
      </c>
      <c r="Y6387" s="3" t="s">
        <v>571</v>
      </c>
      <c r="Z6387" s="3" t="s">
        <v>583</v>
      </c>
      <c r="AA6387" s="3" t="s">
        <v>572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</v>
      </c>
      <c r="AS6387">
        <v>0</v>
      </c>
      <c r="AT6387">
        <v>0</v>
      </c>
      <c r="AU6387">
        <v>0</v>
      </c>
      <c r="AV6387">
        <v>0</v>
      </c>
      <c r="AW6387">
        <v>1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1</v>
      </c>
      <c r="BZ6387">
        <v>0</v>
      </c>
      <c r="CA6387">
        <v>0</v>
      </c>
      <c r="CB6387">
        <v>0</v>
      </c>
      <c r="CC6387">
        <v>1</v>
      </c>
      <c r="CD6387">
        <v>0</v>
      </c>
      <c r="CE6387">
        <v>0</v>
      </c>
      <c r="CF6387">
        <v>1</v>
      </c>
      <c r="CG6387">
        <v>0</v>
      </c>
      <c r="CH6387">
        <v>0</v>
      </c>
      <c r="CI6387">
        <v>0</v>
      </c>
      <c r="CJ6387">
        <v>0</v>
      </c>
      <c r="CK6387">
        <v>1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2</v>
      </c>
      <c r="DF6387">
        <v>0</v>
      </c>
      <c r="DG6387">
        <v>0</v>
      </c>
      <c r="DH6387">
        <v>0</v>
      </c>
      <c r="DI6387">
        <v>2</v>
      </c>
      <c r="DJ6387">
        <v>0</v>
      </c>
      <c r="DK6387">
        <v>0</v>
      </c>
      <c r="DL6387">
        <v>0</v>
      </c>
      <c r="DM6387">
        <v>1</v>
      </c>
      <c r="DN6387">
        <v>0</v>
      </c>
      <c r="DO6387">
        <v>0</v>
      </c>
      <c r="DP6387">
        <v>0</v>
      </c>
      <c r="DQ6387">
        <v>1</v>
      </c>
      <c r="DR6387">
        <v>0</v>
      </c>
      <c r="DS6387">
        <v>0</v>
      </c>
      <c r="DT6387">
        <v>3</v>
      </c>
      <c r="DU6387">
        <v>1.7124999999999999</v>
      </c>
      <c r="DV6387">
        <v>0</v>
      </c>
      <c r="DW6387">
        <v>0</v>
      </c>
      <c r="DX6387">
        <v>0</v>
      </c>
      <c r="DY6387" s="4">
        <v>46660</v>
      </c>
      <c r="DZ6387" s="3" t="s">
        <v>11250</v>
      </c>
      <c r="EA6387">
        <v>2</v>
      </c>
      <c r="EB6387">
        <v>0</v>
      </c>
      <c r="EC6387">
        <v>6</v>
      </c>
      <c r="ED6387">
        <v>0</v>
      </c>
      <c r="EE6387">
        <v>2</v>
      </c>
      <c r="EF6387">
        <v>6</v>
      </c>
      <c r="EG6387">
        <v>1.2</v>
      </c>
      <c r="EH6387">
        <v>1.67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450</v>
      </c>
      <c r="F6388" s="3" t="s">
        <v>1451</v>
      </c>
      <c r="G6388" s="3" t="s">
        <v>1452</v>
      </c>
      <c r="H6388" s="3" t="s">
        <v>1453</v>
      </c>
      <c r="I6388" s="3" t="s">
        <v>94</v>
      </c>
      <c r="J6388" s="3" t="s">
        <v>95</v>
      </c>
      <c r="K6388" s="3" t="s">
        <v>1454</v>
      </c>
      <c r="L6388" s="3" t="s">
        <v>1455</v>
      </c>
      <c r="M6388" s="3" t="s">
        <v>565</v>
      </c>
      <c r="N6388" s="3" t="s">
        <v>603</v>
      </c>
      <c r="O6388">
        <v>4</v>
      </c>
      <c r="P6388" s="3" t="s">
        <v>5464</v>
      </c>
      <c r="Q6388" s="3" t="s">
        <v>5464</v>
      </c>
      <c r="R6388" s="3" t="s">
        <v>5464</v>
      </c>
      <c r="S6388" s="3" t="s">
        <v>4795</v>
      </c>
      <c r="T6388" s="3" t="s">
        <v>4796</v>
      </c>
      <c r="U6388" s="3" t="s">
        <v>627</v>
      </c>
      <c r="V6388" s="3" t="s">
        <v>843</v>
      </c>
      <c r="W6388" s="3" t="s">
        <v>844</v>
      </c>
      <c r="X6388" s="3" t="s">
        <v>844</v>
      </c>
      <c r="Y6388" s="3" t="s">
        <v>571</v>
      </c>
      <c r="Z6388" s="3" t="s">
        <v>583</v>
      </c>
      <c r="AA6388" s="3" t="s">
        <v>572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10</v>
      </c>
      <c r="CS6388">
        <v>1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5</v>
      </c>
      <c r="DU6388">
        <v>8</v>
      </c>
      <c r="DV6388">
        <v>0</v>
      </c>
      <c r="DW6388">
        <v>0</v>
      </c>
      <c r="DX6388">
        <v>0</v>
      </c>
      <c r="DY6388" s="4">
        <v>46112</v>
      </c>
      <c r="DZ6388" s="3" t="s">
        <v>11250</v>
      </c>
      <c r="EA6388">
        <v>5</v>
      </c>
      <c r="EB6388">
        <v>0</v>
      </c>
      <c r="EC6388">
        <v>10</v>
      </c>
      <c r="ED6388">
        <v>0</v>
      </c>
      <c r="EE6388">
        <v>5</v>
      </c>
      <c r="EF6388">
        <v>10</v>
      </c>
      <c r="EG6388">
        <v>10</v>
      </c>
      <c r="EH6388">
        <v>0.5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732</v>
      </c>
      <c r="F6389" s="3" t="s">
        <v>1733</v>
      </c>
      <c r="G6389" s="3" t="s">
        <v>1734</v>
      </c>
      <c r="H6389" s="3" t="s">
        <v>1735</v>
      </c>
      <c r="I6389" s="3" t="s">
        <v>508</v>
      </c>
      <c r="J6389" s="3" t="s">
        <v>509</v>
      </c>
      <c r="K6389" s="3" t="s">
        <v>1591</v>
      </c>
      <c r="L6389" s="3" t="s">
        <v>1592</v>
      </c>
      <c r="M6389" s="3" t="s">
        <v>565</v>
      </c>
      <c r="N6389" s="3" t="s">
        <v>603</v>
      </c>
      <c r="O6389">
        <v>1</v>
      </c>
      <c r="P6389" s="3" t="s">
        <v>5464</v>
      </c>
      <c r="Q6389" s="3" t="s">
        <v>5464</v>
      </c>
      <c r="R6389" s="3" t="s">
        <v>5464</v>
      </c>
      <c r="S6389" s="3" t="s">
        <v>592</v>
      </c>
      <c r="T6389" s="3" t="s">
        <v>3092</v>
      </c>
      <c r="U6389" s="3" t="s">
        <v>567</v>
      </c>
      <c r="V6389" s="3" t="s">
        <v>568</v>
      </c>
      <c r="W6389" s="3" t="s">
        <v>568</v>
      </c>
      <c r="X6389" s="3" t="s">
        <v>8398</v>
      </c>
      <c r="Y6389" s="3" t="s">
        <v>571</v>
      </c>
      <c r="Z6389" s="3" t="s">
        <v>583</v>
      </c>
      <c r="AA6389" s="3" t="s">
        <v>572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30</v>
      </c>
      <c r="CP6389">
        <v>0</v>
      </c>
      <c r="CQ6389">
        <v>0</v>
      </c>
      <c r="CR6389">
        <v>0</v>
      </c>
      <c r="CS6389">
        <v>30</v>
      </c>
      <c r="CT6389">
        <v>0</v>
      </c>
      <c r="CU6389">
        <v>0</v>
      </c>
      <c r="CV6389">
        <v>0</v>
      </c>
      <c r="CW6389">
        <v>30</v>
      </c>
      <c r="CX6389">
        <v>0</v>
      </c>
      <c r="CY6389">
        <v>0</v>
      </c>
      <c r="CZ6389">
        <v>0</v>
      </c>
      <c r="DA6389">
        <v>30</v>
      </c>
      <c r="DB6389">
        <v>0</v>
      </c>
      <c r="DC6389">
        <v>0</v>
      </c>
      <c r="DD6389">
        <v>0</v>
      </c>
      <c r="DE6389">
        <v>90</v>
      </c>
      <c r="DF6389">
        <v>0</v>
      </c>
      <c r="DG6389">
        <v>0</v>
      </c>
      <c r="DH6389">
        <v>0</v>
      </c>
      <c r="DI6389">
        <v>90</v>
      </c>
      <c r="DJ6389">
        <v>0</v>
      </c>
      <c r="DK6389">
        <v>0</v>
      </c>
      <c r="DL6389">
        <v>0</v>
      </c>
      <c r="DM6389">
        <v>60</v>
      </c>
      <c r="DN6389">
        <v>0</v>
      </c>
      <c r="DO6389">
        <v>0</v>
      </c>
      <c r="DP6389">
        <v>0</v>
      </c>
      <c r="DQ6389">
        <v>60</v>
      </c>
      <c r="DR6389">
        <v>0</v>
      </c>
      <c r="DS6389">
        <v>0</v>
      </c>
      <c r="DT6389">
        <v>50</v>
      </c>
      <c r="DU6389">
        <v>4.725E-2</v>
      </c>
      <c r="DV6389">
        <v>100</v>
      </c>
      <c r="DW6389">
        <v>0</v>
      </c>
      <c r="DX6389">
        <v>0</v>
      </c>
      <c r="DY6389" s="4">
        <v>47208</v>
      </c>
      <c r="DZ6389" s="3" t="s">
        <v>11250</v>
      </c>
      <c r="EA6389">
        <v>90</v>
      </c>
      <c r="EB6389">
        <v>0</v>
      </c>
      <c r="EC6389">
        <v>210</v>
      </c>
      <c r="ED6389">
        <v>0</v>
      </c>
      <c r="EE6389">
        <v>90</v>
      </c>
      <c r="EF6389">
        <v>210</v>
      </c>
      <c r="EG6389">
        <v>52.5</v>
      </c>
      <c r="EH6389">
        <v>1.7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450</v>
      </c>
      <c r="F6390" s="3" t="s">
        <v>1451</v>
      </c>
      <c r="G6390" s="3" t="s">
        <v>1452</v>
      </c>
      <c r="H6390" s="3" t="s">
        <v>1453</v>
      </c>
      <c r="I6390" s="3" t="s">
        <v>397</v>
      </c>
      <c r="J6390" s="3" t="s">
        <v>398</v>
      </c>
      <c r="K6390" s="3" t="s">
        <v>1591</v>
      </c>
      <c r="L6390" s="3" t="s">
        <v>1592</v>
      </c>
      <c r="M6390" s="3" t="s">
        <v>565</v>
      </c>
      <c r="N6390" s="3" t="s">
        <v>603</v>
      </c>
      <c r="O6390">
        <v>4</v>
      </c>
      <c r="P6390" s="3" t="s">
        <v>5464</v>
      </c>
      <c r="Q6390" s="3" t="s">
        <v>5464</v>
      </c>
      <c r="R6390" s="3" t="s">
        <v>5464</v>
      </c>
      <c r="S6390" s="3" t="s">
        <v>709</v>
      </c>
      <c r="T6390" s="3" t="s">
        <v>2638</v>
      </c>
      <c r="U6390" s="3" t="s">
        <v>567</v>
      </c>
      <c r="V6390" s="3" t="s">
        <v>568</v>
      </c>
      <c r="W6390" s="3" t="s">
        <v>568</v>
      </c>
      <c r="X6390" s="3" t="s">
        <v>8398</v>
      </c>
      <c r="Y6390" s="3" t="s">
        <v>571</v>
      </c>
      <c r="Z6390" s="3" t="s">
        <v>6242</v>
      </c>
      <c r="AA6390" s="3" t="s">
        <v>572</v>
      </c>
      <c r="AB6390">
        <v>0</v>
      </c>
      <c r="AC6390">
        <v>31</v>
      </c>
      <c r="AD6390">
        <v>0</v>
      </c>
      <c r="AE6390">
        <v>0</v>
      </c>
      <c r="AF6390">
        <v>0</v>
      </c>
      <c r="AG6390">
        <v>31</v>
      </c>
      <c r="AH6390">
        <v>0</v>
      </c>
      <c r="AI6390">
        <v>0</v>
      </c>
      <c r="AJ6390">
        <v>5</v>
      </c>
      <c r="AK6390">
        <v>82</v>
      </c>
      <c r="AL6390">
        <v>0</v>
      </c>
      <c r="AM6390">
        <v>0</v>
      </c>
      <c r="AN6390">
        <v>0</v>
      </c>
      <c r="AO6390">
        <v>87</v>
      </c>
      <c r="AP6390">
        <v>0</v>
      </c>
      <c r="AQ6390">
        <v>0</v>
      </c>
      <c r="AR6390">
        <v>10</v>
      </c>
      <c r="AS6390">
        <v>116</v>
      </c>
      <c r="AT6390">
        <v>0</v>
      </c>
      <c r="AU6390">
        <v>0</v>
      </c>
      <c r="AV6390">
        <v>0</v>
      </c>
      <c r="AW6390">
        <v>126</v>
      </c>
      <c r="AX6390">
        <v>0</v>
      </c>
      <c r="AY6390">
        <v>0</v>
      </c>
      <c r="AZ6390">
        <v>13</v>
      </c>
      <c r="BA6390">
        <v>108</v>
      </c>
      <c r="BB6390">
        <v>0</v>
      </c>
      <c r="BC6390">
        <v>0</v>
      </c>
      <c r="BD6390">
        <v>0</v>
      </c>
      <c r="BE6390">
        <v>121</v>
      </c>
      <c r="BF6390">
        <v>0</v>
      </c>
      <c r="BG6390">
        <v>0</v>
      </c>
      <c r="BH6390">
        <v>0</v>
      </c>
      <c r="BI6390">
        <v>75</v>
      </c>
      <c r="BJ6390">
        <v>0</v>
      </c>
      <c r="BK6390">
        <v>0</v>
      </c>
      <c r="BL6390">
        <v>0</v>
      </c>
      <c r="BM6390">
        <v>75</v>
      </c>
      <c r="BN6390">
        <v>0</v>
      </c>
      <c r="BO6390">
        <v>0</v>
      </c>
      <c r="BP6390">
        <v>5</v>
      </c>
      <c r="BQ6390">
        <v>82</v>
      </c>
      <c r="BR6390">
        <v>0</v>
      </c>
      <c r="BS6390">
        <v>0</v>
      </c>
      <c r="BT6390">
        <v>0</v>
      </c>
      <c r="BU6390">
        <v>87</v>
      </c>
      <c r="BV6390">
        <v>0</v>
      </c>
      <c r="BW6390">
        <v>0</v>
      </c>
      <c r="BX6390">
        <v>0</v>
      </c>
      <c r="BY6390">
        <v>37</v>
      </c>
      <c r="BZ6390">
        <v>0</v>
      </c>
      <c r="CA6390">
        <v>0</v>
      </c>
      <c r="CB6390">
        <v>0</v>
      </c>
      <c r="CC6390">
        <v>37</v>
      </c>
      <c r="CD6390">
        <v>0</v>
      </c>
      <c r="CE6390">
        <v>0</v>
      </c>
      <c r="CF6390">
        <v>17</v>
      </c>
      <c r="CG6390">
        <v>98</v>
      </c>
      <c r="CH6390">
        <v>0</v>
      </c>
      <c r="CI6390">
        <v>0</v>
      </c>
      <c r="CJ6390">
        <v>0</v>
      </c>
      <c r="CK6390">
        <v>115</v>
      </c>
      <c r="CL6390">
        <v>0</v>
      </c>
      <c r="CM6390">
        <v>0</v>
      </c>
      <c r="CN6390">
        <v>3</v>
      </c>
      <c r="CO6390">
        <v>232</v>
      </c>
      <c r="CP6390">
        <v>0</v>
      </c>
      <c r="CQ6390">
        <v>0</v>
      </c>
      <c r="CR6390">
        <v>0</v>
      </c>
      <c r="CS6390">
        <v>235</v>
      </c>
      <c r="CT6390">
        <v>0</v>
      </c>
      <c r="CU6390">
        <v>0</v>
      </c>
      <c r="CV6390">
        <v>3</v>
      </c>
      <c r="CW6390">
        <v>100</v>
      </c>
      <c r="CX6390">
        <v>0</v>
      </c>
      <c r="CY6390">
        <v>0</v>
      </c>
      <c r="CZ6390">
        <v>0</v>
      </c>
      <c r="DA6390">
        <v>103</v>
      </c>
      <c r="DB6390">
        <v>0</v>
      </c>
      <c r="DC6390">
        <v>0</v>
      </c>
      <c r="DD6390">
        <v>0</v>
      </c>
      <c r="DE6390">
        <v>73</v>
      </c>
      <c r="DF6390">
        <v>0</v>
      </c>
      <c r="DG6390">
        <v>0</v>
      </c>
      <c r="DH6390">
        <v>0</v>
      </c>
      <c r="DI6390">
        <v>73</v>
      </c>
      <c r="DJ6390">
        <v>0</v>
      </c>
      <c r="DK6390">
        <v>0</v>
      </c>
      <c r="DL6390">
        <v>26</v>
      </c>
      <c r="DM6390">
        <v>6</v>
      </c>
      <c r="DN6390">
        <v>0</v>
      </c>
      <c r="DO6390">
        <v>0</v>
      </c>
      <c r="DP6390">
        <v>0</v>
      </c>
      <c r="DQ6390">
        <v>32</v>
      </c>
      <c r="DR6390">
        <v>0</v>
      </c>
      <c r="DS6390">
        <v>0</v>
      </c>
      <c r="DT6390">
        <v>83</v>
      </c>
      <c r="DU6390">
        <v>0.105</v>
      </c>
      <c r="DV6390">
        <v>100</v>
      </c>
      <c r="DW6390">
        <v>0</v>
      </c>
      <c r="DX6390">
        <v>0</v>
      </c>
      <c r="DY6390" s="4">
        <v>46843</v>
      </c>
      <c r="DZ6390" s="3" t="s">
        <v>11250</v>
      </c>
      <c r="EA6390">
        <v>151</v>
      </c>
      <c r="EB6390">
        <v>0</v>
      </c>
      <c r="EC6390">
        <v>1122</v>
      </c>
      <c r="ED6390">
        <v>0</v>
      </c>
      <c r="EE6390">
        <v>151</v>
      </c>
      <c r="EF6390">
        <v>1122</v>
      </c>
      <c r="EG6390">
        <v>93.5</v>
      </c>
      <c r="EH6390">
        <v>1.609999999999999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696</v>
      </c>
      <c r="F6391" s="3" t="s">
        <v>1697</v>
      </c>
      <c r="G6391" s="3" t="s">
        <v>1698</v>
      </c>
      <c r="H6391" s="3" t="s">
        <v>1699</v>
      </c>
      <c r="I6391" s="3" t="s">
        <v>340</v>
      </c>
      <c r="J6391" s="3" t="s">
        <v>341</v>
      </c>
      <c r="K6391" s="3" t="s">
        <v>1591</v>
      </c>
      <c r="L6391" s="3" t="s">
        <v>1592</v>
      </c>
      <c r="M6391" s="3" t="s">
        <v>565</v>
      </c>
      <c r="N6391" s="3" t="s">
        <v>603</v>
      </c>
      <c r="O6391">
        <v>5</v>
      </c>
      <c r="P6391" s="3" t="s">
        <v>5464</v>
      </c>
      <c r="Q6391" s="3" t="s">
        <v>5464</v>
      </c>
      <c r="R6391" s="3" t="s">
        <v>5464</v>
      </c>
      <c r="S6391" s="3" t="s">
        <v>961</v>
      </c>
      <c r="T6391" s="3" t="s">
        <v>2893</v>
      </c>
      <c r="U6391" s="3" t="s">
        <v>567</v>
      </c>
      <c r="V6391" s="3" t="s">
        <v>568</v>
      </c>
      <c r="W6391" s="3" t="s">
        <v>568</v>
      </c>
      <c r="X6391" s="3" t="s">
        <v>8398</v>
      </c>
      <c r="Y6391" s="3" t="s">
        <v>571</v>
      </c>
      <c r="Z6391" s="3" t="s">
        <v>6243</v>
      </c>
      <c r="AA6391" s="3" t="s">
        <v>572</v>
      </c>
      <c r="AB6391">
        <v>0</v>
      </c>
      <c r="AC6391">
        <v>0</v>
      </c>
      <c r="AD6391">
        <v>17</v>
      </c>
      <c r="AE6391">
        <v>0</v>
      </c>
      <c r="AF6391">
        <v>0</v>
      </c>
      <c r="AG6391">
        <v>17</v>
      </c>
      <c r="AH6391">
        <v>0</v>
      </c>
      <c r="AI6391">
        <v>0</v>
      </c>
      <c r="AJ6391">
        <v>0</v>
      </c>
      <c r="AK6391">
        <v>0</v>
      </c>
      <c r="AL6391">
        <v>1</v>
      </c>
      <c r="AM6391">
        <v>0</v>
      </c>
      <c r="AN6391">
        <v>0</v>
      </c>
      <c r="AO6391">
        <v>1</v>
      </c>
      <c r="AP6391">
        <v>0</v>
      </c>
      <c r="AQ6391">
        <v>0</v>
      </c>
      <c r="AR6391">
        <v>0</v>
      </c>
      <c r="AS6391">
        <v>0</v>
      </c>
      <c r="AT6391">
        <v>4</v>
      </c>
      <c r="AU6391">
        <v>0</v>
      </c>
      <c r="AV6391">
        <v>0</v>
      </c>
      <c r="AW6391">
        <v>4</v>
      </c>
      <c r="AX6391">
        <v>0</v>
      </c>
      <c r="AY6391">
        <v>0</v>
      </c>
      <c r="AZ6391">
        <v>0</v>
      </c>
      <c r="BA6391">
        <v>0</v>
      </c>
      <c r="BB6391">
        <v>3</v>
      </c>
      <c r="BC6391">
        <v>0</v>
      </c>
      <c r="BD6391">
        <v>0</v>
      </c>
      <c r="BE6391">
        <v>3</v>
      </c>
      <c r="BF6391">
        <v>0</v>
      </c>
      <c r="BG6391">
        <v>0</v>
      </c>
      <c r="BH6391">
        <v>0</v>
      </c>
      <c r="BI6391">
        <v>0</v>
      </c>
      <c r="BJ6391">
        <v>4</v>
      </c>
      <c r="BK6391">
        <v>0</v>
      </c>
      <c r="BL6391">
        <v>0</v>
      </c>
      <c r="BM6391">
        <v>4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1</v>
      </c>
      <c r="CA6391">
        <v>0</v>
      </c>
      <c r="CB6391">
        <v>0</v>
      </c>
      <c r="CC6391">
        <v>1</v>
      </c>
      <c r="CD6391">
        <v>0</v>
      </c>
      <c r="CE6391">
        <v>0</v>
      </c>
      <c r="CF6391">
        <v>0</v>
      </c>
      <c r="CG6391">
        <v>0</v>
      </c>
      <c r="CH6391">
        <v>9</v>
      </c>
      <c r="CI6391">
        <v>0</v>
      </c>
      <c r="CJ6391">
        <v>0</v>
      </c>
      <c r="CK6391">
        <v>9</v>
      </c>
      <c r="CL6391">
        <v>0</v>
      </c>
      <c r="CM6391">
        <v>0</v>
      </c>
      <c r="CN6391">
        <v>0</v>
      </c>
      <c r="CO6391">
        <v>0</v>
      </c>
      <c r="CP6391">
        <v>4</v>
      </c>
      <c r="CQ6391">
        <v>0</v>
      </c>
      <c r="CR6391">
        <v>0</v>
      </c>
      <c r="CS6391">
        <v>4</v>
      </c>
      <c r="CT6391">
        <v>0</v>
      </c>
      <c r="CU6391">
        <v>0</v>
      </c>
      <c r="CV6391">
        <v>0</v>
      </c>
      <c r="CW6391">
        <v>0</v>
      </c>
      <c r="CX6391">
        <v>16</v>
      </c>
      <c r="CY6391">
        <v>0</v>
      </c>
      <c r="CZ6391">
        <v>0</v>
      </c>
      <c r="DA6391">
        <v>16</v>
      </c>
      <c r="DB6391">
        <v>0</v>
      </c>
      <c r="DC6391">
        <v>0</v>
      </c>
      <c r="DD6391">
        <v>0</v>
      </c>
      <c r="DE6391">
        <v>0</v>
      </c>
      <c r="DF6391">
        <v>28</v>
      </c>
      <c r="DG6391">
        <v>0</v>
      </c>
      <c r="DH6391">
        <v>0</v>
      </c>
      <c r="DI6391">
        <v>28</v>
      </c>
      <c r="DJ6391">
        <v>0</v>
      </c>
      <c r="DK6391">
        <v>0</v>
      </c>
      <c r="DL6391">
        <v>0</v>
      </c>
      <c r="DM6391">
        <v>0</v>
      </c>
      <c r="DN6391">
        <v>8</v>
      </c>
      <c r="DO6391">
        <v>0</v>
      </c>
      <c r="DP6391">
        <v>0</v>
      </c>
      <c r="DQ6391">
        <v>8</v>
      </c>
      <c r="DR6391">
        <v>0</v>
      </c>
      <c r="DS6391">
        <v>0</v>
      </c>
      <c r="DT6391">
        <v>10</v>
      </c>
      <c r="DU6391">
        <v>1.59375</v>
      </c>
      <c r="DV6391">
        <v>10</v>
      </c>
      <c r="DW6391">
        <v>0</v>
      </c>
      <c r="DX6391">
        <v>0</v>
      </c>
      <c r="DY6391" s="4">
        <v>46265</v>
      </c>
      <c r="DZ6391" s="3" t="s">
        <v>11250</v>
      </c>
      <c r="EA6391">
        <v>12</v>
      </c>
      <c r="EB6391">
        <v>0</v>
      </c>
      <c r="EC6391">
        <v>95</v>
      </c>
      <c r="ED6391">
        <v>0</v>
      </c>
      <c r="EE6391">
        <v>12</v>
      </c>
      <c r="EF6391">
        <v>95</v>
      </c>
      <c r="EG6391">
        <v>8.6363640000000004</v>
      </c>
      <c r="EH6391">
        <v>1.390000000000000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450</v>
      </c>
      <c r="F6392" s="3" t="s">
        <v>1451</v>
      </c>
      <c r="G6392" s="3" t="s">
        <v>1452</v>
      </c>
      <c r="H6392" s="3" t="s">
        <v>1453</v>
      </c>
      <c r="I6392" s="3" t="s">
        <v>112</v>
      </c>
      <c r="J6392" s="3" t="s">
        <v>113</v>
      </c>
      <c r="K6392" s="3" t="s">
        <v>1454</v>
      </c>
      <c r="L6392" s="3" t="s">
        <v>1455</v>
      </c>
      <c r="M6392" s="3" t="s">
        <v>565</v>
      </c>
      <c r="N6392" s="3" t="s">
        <v>603</v>
      </c>
      <c r="O6392">
        <v>5</v>
      </c>
      <c r="P6392" s="3" t="s">
        <v>5464</v>
      </c>
      <c r="Q6392" s="3" t="s">
        <v>5464</v>
      </c>
      <c r="R6392" s="3" t="s">
        <v>5464</v>
      </c>
      <c r="S6392" s="3" t="s">
        <v>667</v>
      </c>
      <c r="T6392" s="3" t="s">
        <v>3252</v>
      </c>
      <c r="U6392" s="3" t="s">
        <v>577</v>
      </c>
      <c r="V6392" s="3" t="s">
        <v>568</v>
      </c>
      <c r="W6392" s="3" t="s">
        <v>568</v>
      </c>
      <c r="X6392" s="3" t="s">
        <v>8398</v>
      </c>
      <c r="Y6392" s="3" t="s">
        <v>571</v>
      </c>
      <c r="Z6392" s="3" t="s">
        <v>6242</v>
      </c>
      <c r="AA6392" s="3" t="s">
        <v>572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1</v>
      </c>
      <c r="BA6392">
        <v>0</v>
      </c>
      <c r="BB6392">
        <v>0</v>
      </c>
      <c r="BC6392">
        <v>0</v>
      </c>
      <c r="BD6392">
        <v>0</v>
      </c>
      <c r="BE6392">
        <v>1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2</v>
      </c>
      <c r="CG6392">
        <v>0</v>
      </c>
      <c r="CH6392">
        <v>0</v>
      </c>
      <c r="CI6392">
        <v>0</v>
      </c>
      <c r="CJ6392">
        <v>2</v>
      </c>
      <c r="CK6392">
        <v>4</v>
      </c>
      <c r="CL6392">
        <v>0</v>
      </c>
      <c r="CM6392">
        <v>0</v>
      </c>
      <c r="CN6392">
        <v>0</v>
      </c>
      <c r="CO6392">
        <v>1</v>
      </c>
      <c r="CP6392">
        <v>0</v>
      </c>
      <c r="CQ6392">
        <v>0</v>
      </c>
      <c r="CR6392">
        <v>0</v>
      </c>
      <c r="CS6392">
        <v>1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1</v>
      </c>
      <c r="DF6392">
        <v>0</v>
      </c>
      <c r="DG6392">
        <v>0</v>
      </c>
      <c r="DH6392">
        <v>0</v>
      </c>
      <c r="DI6392">
        <v>1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3</v>
      </c>
      <c r="DU6392">
        <v>5.25</v>
      </c>
      <c r="DV6392">
        <v>0</v>
      </c>
      <c r="DW6392">
        <v>0</v>
      </c>
      <c r="DX6392">
        <v>0</v>
      </c>
      <c r="DY6392" s="4">
        <v>46081</v>
      </c>
      <c r="DZ6392" s="3" t="s">
        <v>11250</v>
      </c>
      <c r="EA6392">
        <v>3</v>
      </c>
      <c r="EB6392">
        <v>0</v>
      </c>
      <c r="EC6392">
        <v>7</v>
      </c>
      <c r="ED6392">
        <v>0</v>
      </c>
      <c r="EE6392">
        <v>3</v>
      </c>
      <c r="EF6392">
        <v>7</v>
      </c>
      <c r="EG6392">
        <v>1.75</v>
      </c>
      <c r="EH6392">
        <v>1.7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596</v>
      </c>
      <c r="F6393" s="3" t="s">
        <v>597</v>
      </c>
      <c r="G6393" s="3" t="s">
        <v>598</v>
      </c>
      <c r="H6393" s="3" t="s">
        <v>599</v>
      </c>
      <c r="I6393" s="3" t="s">
        <v>188</v>
      </c>
      <c r="J6393" s="3" t="s">
        <v>189</v>
      </c>
      <c r="K6393" s="3" t="s">
        <v>600</v>
      </c>
      <c r="L6393" s="3" t="s">
        <v>601</v>
      </c>
      <c r="M6393" s="3" t="s">
        <v>565</v>
      </c>
      <c r="N6393" s="3" t="s">
        <v>602</v>
      </c>
      <c r="O6393">
        <v>5</v>
      </c>
      <c r="P6393" s="3" t="s">
        <v>5464</v>
      </c>
      <c r="Q6393" s="3" t="s">
        <v>5464</v>
      </c>
      <c r="R6393" s="3" t="s">
        <v>5464</v>
      </c>
      <c r="S6393" s="3" t="s">
        <v>1042</v>
      </c>
      <c r="T6393" s="3" t="s">
        <v>3019</v>
      </c>
      <c r="U6393" s="3" t="s">
        <v>627</v>
      </c>
      <c r="V6393" s="3" t="s">
        <v>843</v>
      </c>
      <c r="W6393" s="3" t="s">
        <v>844</v>
      </c>
      <c r="X6393" s="3" t="s">
        <v>844</v>
      </c>
      <c r="Y6393" s="3" t="s">
        <v>571</v>
      </c>
      <c r="Z6393" s="3" t="s">
        <v>583</v>
      </c>
      <c r="AA6393" s="3" t="s">
        <v>572</v>
      </c>
      <c r="AB6393">
        <v>0</v>
      </c>
      <c r="AC6393">
        <v>6</v>
      </c>
      <c r="AD6393">
        <v>0</v>
      </c>
      <c r="AE6393">
        <v>0</v>
      </c>
      <c r="AF6393">
        <v>0</v>
      </c>
      <c r="AG6393">
        <v>6</v>
      </c>
      <c r="AH6393">
        <v>0</v>
      </c>
      <c r="AI6393">
        <v>0</v>
      </c>
      <c r="AJ6393">
        <v>0</v>
      </c>
      <c r="AK6393">
        <v>22</v>
      </c>
      <c r="AL6393">
        <v>0</v>
      </c>
      <c r="AM6393">
        <v>0</v>
      </c>
      <c r="AN6393">
        <v>0</v>
      </c>
      <c r="AO6393">
        <v>22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24</v>
      </c>
      <c r="BB6393">
        <v>0</v>
      </c>
      <c r="BC6393">
        <v>0</v>
      </c>
      <c r="BD6393">
        <v>0</v>
      </c>
      <c r="BE6393">
        <v>24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13</v>
      </c>
      <c r="BR6393">
        <v>0</v>
      </c>
      <c r="BS6393">
        <v>0</v>
      </c>
      <c r="BT6393">
        <v>0</v>
      </c>
      <c r="BU6393">
        <v>13</v>
      </c>
      <c r="BV6393">
        <v>0</v>
      </c>
      <c r="BW6393">
        <v>0</v>
      </c>
      <c r="BX6393">
        <v>0</v>
      </c>
      <c r="BY6393">
        <v>27</v>
      </c>
      <c r="BZ6393">
        <v>0</v>
      </c>
      <c r="CA6393">
        <v>0</v>
      </c>
      <c r="CB6393">
        <v>0</v>
      </c>
      <c r="CC6393">
        <v>27</v>
      </c>
      <c r="CD6393">
        <v>0</v>
      </c>
      <c r="CE6393">
        <v>0</v>
      </c>
      <c r="CF6393">
        <v>10</v>
      </c>
      <c r="CG6393">
        <v>9</v>
      </c>
      <c r="CH6393">
        <v>0</v>
      </c>
      <c r="CI6393">
        <v>0</v>
      </c>
      <c r="CJ6393">
        <v>0</v>
      </c>
      <c r="CK6393">
        <v>19</v>
      </c>
      <c r="CL6393">
        <v>0</v>
      </c>
      <c r="CM6393">
        <v>0</v>
      </c>
      <c r="CN6393">
        <v>0</v>
      </c>
      <c r="CO6393">
        <v>7</v>
      </c>
      <c r="CP6393">
        <v>0</v>
      </c>
      <c r="CQ6393">
        <v>0</v>
      </c>
      <c r="CR6393">
        <v>0</v>
      </c>
      <c r="CS6393">
        <v>7</v>
      </c>
      <c r="CT6393">
        <v>0</v>
      </c>
      <c r="CU6393">
        <v>0</v>
      </c>
      <c r="CV6393">
        <v>0</v>
      </c>
      <c r="CW6393">
        <v>14</v>
      </c>
      <c r="CX6393">
        <v>0</v>
      </c>
      <c r="CY6393">
        <v>0</v>
      </c>
      <c r="CZ6393">
        <v>0</v>
      </c>
      <c r="DA6393">
        <v>14</v>
      </c>
      <c r="DB6393">
        <v>0</v>
      </c>
      <c r="DC6393">
        <v>0</v>
      </c>
      <c r="DD6393">
        <v>2</v>
      </c>
      <c r="DE6393">
        <v>14</v>
      </c>
      <c r="DF6393">
        <v>0</v>
      </c>
      <c r="DG6393">
        <v>0</v>
      </c>
      <c r="DH6393">
        <v>0</v>
      </c>
      <c r="DI6393">
        <v>16</v>
      </c>
      <c r="DJ6393">
        <v>0</v>
      </c>
      <c r="DK6393">
        <v>0</v>
      </c>
      <c r="DL6393">
        <v>0</v>
      </c>
      <c r="DM6393">
        <v>12</v>
      </c>
      <c r="DN6393">
        <v>0</v>
      </c>
      <c r="DO6393">
        <v>0</v>
      </c>
      <c r="DP6393">
        <v>0</v>
      </c>
      <c r="DQ6393">
        <v>12</v>
      </c>
      <c r="DR6393">
        <v>0</v>
      </c>
      <c r="DS6393">
        <v>0</v>
      </c>
      <c r="DT6393">
        <v>27</v>
      </c>
      <c r="DU6393">
        <v>13.13</v>
      </c>
      <c r="DV6393">
        <v>0</v>
      </c>
      <c r="DW6393">
        <v>0</v>
      </c>
      <c r="DX6393">
        <v>0</v>
      </c>
      <c r="DY6393" s="4">
        <v>46019</v>
      </c>
      <c r="DZ6393" s="3" t="s">
        <v>11250</v>
      </c>
      <c r="EA6393">
        <v>15</v>
      </c>
      <c r="EB6393">
        <v>0</v>
      </c>
      <c r="EC6393">
        <v>160</v>
      </c>
      <c r="ED6393">
        <v>0</v>
      </c>
      <c r="EE6393">
        <v>15</v>
      </c>
      <c r="EF6393">
        <v>160</v>
      </c>
      <c r="EG6393">
        <v>16</v>
      </c>
      <c r="EH6393">
        <v>0.94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450</v>
      </c>
      <c r="F6394" s="3" t="s">
        <v>1451</v>
      </c>
      <c r="G6394" s="3" t="s">
        <v>1452</v>
      </c>
      <c r="H6394" s="3" t="s">
        <v>1453</v>
      </c>
      <c r="I6394" s="3" t="s">
        <v>35</v>
      </c>
      <c r="J6394" s="3" t="s">
        <v>36</v>
      </c>
      <c r="K6394" s="3" t="s">
        <v>1454</v>
      </c>
      <c r="L6394" s="3" t="s">
        <v>1455</v>
      </c>
      <c r="M6394" s="3" t="s">
        <v>565</v>
      </c>
      <c r="N6394" s="3" t="s">
        <v>603</v>
      </c>
      <c r="O6394">
        <v>5</v>
      </c>
      <c r="P6394" s="3" t="s">
        <v>5464</v>
      </c>
      <c r="Q6394" s="3" t="s">
        <v>5464</v>
      </c>
      <c r="R6394" s="3" t="s">
        <v>5464</v>
      </c>
      <c r="S6394" s="3" t="s">
        <v>1184</v>
      </c>
      <c r="T6394" s="3" t="s">
        <v>8053</v>
      </c>
      <c r="U6394" s="3" t="s">
        <v>577</v>
      </c>
      <c r="V6394" s="3" t="s">
        <v>568</v>
      </c>
      <c r="W6394" s="3" t="s">
        <v>8399</v>
      </c>
      <c r="X6394" s="3" t="s">
        <v>8400</v>
      </c>
      <c r="Y6394" s="3" t="s">
        <v>571</v>
      </c>
      <c r="Z6394" s="3" t="s">
        <v>6243</v>
      </c>
      <c r="AA6394" s="3" t="s">
        <v>572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4</v>
      </c>
      <c r="CA6394">
        <v>0</v>
      </c>
      <c r="CB6394">
        <v>0</v>
      </c>
      <c r="CC6394">
        <v>4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5</v>
      </c>
      <c r="DU6394">
        <v>184.32731000000001</v>
      </c>
      <c r="DV6394">
        <v>2</v>
      </c>
      <c r="DW6394">
        <v>0</v>
      </c>
      <c r="DX6394">
        <v>0</v>
      </c>
      <c r="DY6394" s="4">
        <v>46691</v>
      </c>
      <c r="DZ6394" s="3" t="s">
        <v>11250</v>
      </c>
      <c r="EA6394">
        <v>7</v>
      </c>
      <c r="EB6394">
        <v>0</v>
      </c>
      <c r="EC6394">
        <v>4</v>
      </c>
      <c r="ED6394">
        <v>0</v>
      </c>
      <c r="EE6394">
        <v>7</v>
      </c>
      <c r="EF6394">
        <v>4</v>
      </c>
      <c r="EG6394">
        <v>4</v>
      </c>
      <c r="EH6394">
        <v>1.7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450</v>
      </c>
      <c r="F6395" s="3" t="s">
        <v>1451</v>
      </c>
      <c r="G6395" s="3" t="s">
        <v>1452</v>
      </c>
      <c r="H6395" s="3" t="s">
        <v>1453</v>
      </c>
      <c r="I6395" s="3" t="s">
        <v>212</v>
      </c>
      <c r="J6395" s="3" t="s">
        <v>213</v>
      </c>
      <c r="K6395" s="3" t="s">
        <v>1591</v>
      </c>
      <c r="L6395" s="3" t="s">
        <v>1596</v>
      </c>
      <c r="M6395" s="3" t="s">
        <v>565</v>
      </c>
      <c r="N6395" s="3" t="s">
        <v>603</v>
      </c>
      <c r="O6395">
        <v>4</v>
      </c>
      <c r="P6395" s="3" t="s">
        <v>5464</v>
      </c>
      <c r="Q6395" s="3" t="s">
        <v>5464</v>
      </c>
      <c r="R6395" s="3" t="s">
        <v>5464</v>
      </c>
      <c r="S6395" s="3" t="s">
        <v>680</v>
      </c>
      <c r="T6395" s="3" t="s">
        <v>3267</v>
      </c>
      <c r="U6395" s="3" t="s">
        <v>567</v>
      </c>
      <c r="V6395" s="3" t="s">
        <v>568</v>
      </c>
      <c r="W6395" s="3" t="s">
        <v>568</v>
      </c>
      <c r="X6395" s="3" t="s">
        <v>8398</v>
      </c>
      <c r="Y6395" s="3" t="s">
        <v>571</v>
      </c>
      <c r="Z6395" s="3" t="s">
        <v>6242</v>
      </c>
      <c r="AA6395" s="3" t="s">
        <v>572</v>
      </c>
      <c r="AB6395">
        <v>30</v>
      </c>
      <c r="AC6395">
        <v>66</v>
      </c>
      <c r="AD6395">
        <v>0</v>
      </c>
      <c r="AE6395">
        <v>0</v>
      </c>
      <c r="AF6395">
        <v>0</v>
      </c>
      <c r="AG6395">
        <v>96</v>
      </c>
      <c r="AH6395">
        <v>0</v>
      </c>
      <c r="AI6395">
        <v>0</v>
      </c>
      <c r="AJ6395">
        <v>20</v>
      </c>
      <c r="AK6395">
        <v>129</v>
      </c>
      <c r="AL6395">
        <v>0</v>
      </c>
      <c r="AM6395">
        <v>0</v>
      </c>
      <c r="AN6395">
        <v>0</v>
      </c>
      <c r="AO6395">
        <v>149</v>
      </c>
      <c r="AP6395">
        <v>0</v>
      </c>
      <c r="AQ6395">
        <v>0</v>
      </c>
      <c r="AR6395">
        <v>0</v>
      </c>
      <c r="AS6395">
        <v>90</v>
      </c>
      <c r="AT6395">
        <v>0</v>
      </c>
      <c r="AU6395">
        <v>0</v>
      </c>
      <c r="AV6395">
        <v>0</v>
      </c>
      <c r="AW6395">
        <v>90</v>
      </c>
      <c r="AX6395">
        <v>0</v>
      </c>
      <c r="AY6395">
        <v>0</v>
      </c>
      <c r="AZ6395">
        <v>0</v>
      </c>
      <c r="BA6395">
        <v>96</v>
      </c>
      <c r="BB6395">
        <v>0</v>
      </c>
      <c r="BC6395">
        <v>0</v>
      </c>
      <c r="BD6395">
        <v>0</v>
      </c>
      <c r="BE6395">
        <v>96</v>
      </c>
      <c r="BF6395">
        <v>0</v>
      </c>
      <c r="BG6395">
        <v>0</v>
      </c>
      <c r="BH6395">
        <v>0</v>
      </c>
      <c r="BI6395">
        <v>110</v>
      </c>
      <c r="BJ6395">
        <v>0</v>
      </c>
      <c r="BK6395">
        <v>0</v>
      </c>
      <c r="BL6395">
        <v>0</v>
      </c>
      <c r="BM6395">
        <v>110</v>
      </c>
      <c r="BN6395">
        <v>0</v>
      </c>
      <c r="BO6395">
        <v>0</v>
      </c>
      <c r="BP6395">
        <v>10</v>
      </c>
      <c r="BQ6395">
        <v>60</v>
      </c>
      <c r="BR6395">
        <v>0</v>
      </c>
      <c r="BS6395">
        <v>0</v>
      </c>
      <c r="BT6395">
        <v>0</v>
      </c>
      <c r="BU6395">
        <v>70</v>
      </c>
      <c r="BV6395">
        <v>0</v>
      </c>
      <c r="BW6395">
        <v>0</v>
      </c>
      <c r="BX6395">
        <v>8</v>
      </c>
      <c r="BY6395">
        <v>30</v>
      </c>
      <c r="BZ6395">
        <v>0</v>
      </c>
      <c r="CA6395">
        <v>0</v>
      </c>
      <c r="CB6395">
        <v>0</v>
      </c>
      <c r="CC6395">
        <v>38</v>
      </c>
      <c r="CD6395">
        <v>0</v>
      </c>
      <c r="CE6395">
        <v>0</v>
      </c>
      <c r="CF6395">
        <v>0</v>
      </c>
      <c r="CG6395">
        <v>60</v>
      </c>
      <c r="CH6395">
        <v>0</v>
      </c>
      <c r="CI6395">
        <v>0</v>
      </c>
      <c r="CJ6395">
        <v>0</v>
      </c>
      <c r="CK6395">
        <v>60</v>
      </c>
      <c r="CL6395">
        <v>0</v>
      </c>
      <c r="CM6395">
        <v>0</v>
      </c>
      <c r="CN6395">
        <v>39</v>
      </c>
      <c r="CO6395">
        <v>120</v>
      </c>
      <c r="CP6395">
        <v>0</v>
      </c>
      <c r="CQ6395">
        <v>0</v>
      </c>
      <c r="CR6395">
        <v>0</v>
      </c>
      <c r="CS6395">
        <v>159</v>
      </c>
      <c r="CT6395">
        <v>0</v>
      </c>
      <c r="CU6395">
        <v>0</v>
      </c>
      <c r="CV6395">
        <v>40</v>
      </c>
      <c r="CW6395">
        <v>80</v>
      </c>
      <c r="CX6395">
        <v>0</v>
      </c>
      <c r="CY6395">
        <v>0</v>
      </c>
      <c r="CZ6395">
        <v>0</v>
      </c>
      <c r="DA6395">
        <v>120</v>
      </c>
      <c r="DB6395">
        <v>0</v>
      </c>
      <c r="DC6395">
        <v>0</v>
      </c>
      <c r="DD6395">
        <v>20</v>
      </c>
      <c r="DE6395">
        <v>120</v>
      </c>
      <c r="DF6395">
        <v>0</v>
      </c>
      <c r="DG6395">
        <v>0</v>
      </c>
      <c r="DH6395">
        <v>0</v>
      </c>
      <c r="DI6395">
        <v>140</v>
      </c>
      <c r="DJ6395">
        <v>0</v>
      </c>
      <c r="DK6395">
        <v>0</v>
      </c>
      <c r="DL6395">
        <v>44</v>
      </c>
      <c r="DM6395">
        <v>60</v>
      </c>
      <c r="DN6395">
        <v>0</v>
      </c>
      <c r="DO6395">
        <v>0</v>
      </c>
      <c r="DP6395">
        <v>0</v>
      </c>
      <c r="DQ6395">
        <v>104</v>
      </c>
      <c r="DR6395">
        <v>0</v>
      </c>
      <c r="DS6395">
        <v>0</v>
      </c>
      <c r="DT6395">
        <v>185</v>
      </c>
      <c r="DU6395">
        <v>0.124375</v>
      </c>
      <c r="DV6395">
        <v>0</v>
      </c>
      <c r="DW6395">
        <v>0</v>
      </c>
      <c r="DX6395">
        <v>0</v>
      </c>
      <c r="DY6395" s="4">
        <v>46630</v>
      </c>
      <c r="DZ6395" s="3" t="s">
        <v>11250</v>
      </c>
      <c r="EA6395">
        <v>81</v>
      </c>
      <c r="EB6395">
        <v>0</v>
      </c>
      <c r="EC6395">
        <v>1232</v>
      </c>
      <c r="ED6395">
        <v>0</v>
      </c>
      <c r="EE6395">
        <v>81</v>
      </c>
      <c r="EF6395">
        <v>1232</v>
      </c>
      <c r="EG6395">
        <v>102.666667</v>
      </c>
      <c r="EH6395">
        <v>0.7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450</v>
      </c>
      <c r="F6396" s="3" t="s">
        <v>1451</v>
      </c>
      <c r="G6396" s="3" t="s">
        <v>1452</v>
      </c>
      <c r="H6396" s="3" t="s">
        <v>1453</v>
      </c>
      <c r="I6396" s="3" t="s">
        <v>445</v>
      </c>
      <c r="J6396" s="3" t="s">
        <v>446</v>
      </c>
      <c r="K6396" s="3" t="s">
        <v>1591</v>
      </c>
      <c r="L6396" s="3" t="s">
        <v>1592</v>
      </c>
      <c r="M6396" s="3" t="s">
        <v>565</v>
      </c>
      <c r="N6396" s="3" t="s">
        <v>603</v>
      </c>
      <c r="O6396">
        <v>4</v>
      </c>
      <c r="P6396" s="3" t="s">
        <v>5464</v>
      </c>
      <c r="Q6396" s="3" t="s">
        <v>5464</v>
      </c>
      <c r="R6396" s="3" t="s">
        <v>5464</v>
      </c>
      <c r="S6396" s="3" t="s">
        <v>1145</v>
      </c>
      <c r="T6396" s="3" t="s">
        <v>3174</v>
      </c>
      <c r="U6396" s="3" t="s">
        <v>638</v>
      </c>
      <c r="V6396" s="3" t="s">
        <v>568</v>
      </c>
      <c r="W6396" s="3" t="s">
        <v>568</v>
      </c>
      <c r="X6396" s="3" t="s">
        <v>8398</v>
      </c>
      <c r="Y6396" s="3" t="s">
        <v>571</v>
      </c>
      <c r="Z6396" s="3" t="s">
        <v>583</v>
      </c>
      <c r="AA6396" s="3" t="s">
        <v>572</v>
      </c>
      <c r="AB6396">
        <v>0</v>
      </c>
      <c r="AC6396">
        <v>1</v>
      </c>
      <c r="AD6396">
        <v>0</v>
      </c>
      <c r="AE6396">
        <v>0</v>
      </c>
      <c r="AF6396">
        <v>0</v>
      </c>
      <c r="AG6396">
        <v>1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1</v>
      </c>
      <c r="AT6396">
        <v>0</v>
      </c>
      <c r="AU6396">
        <v>0</v>
      </c>
      <c r="AV6396">
        <v>0</v>
      </c>
      <c r="AW6396">
        <v>1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1</v>
      </c>
      <c r="BJ6396">
        <v>0</v>
      </c>
      <c r="BK6396">
        <v>0</v>
      </c>
      <c r="BL6396">
        <v>0</v>
      </c>
      <c r="BM6396">
        <v>1</v>
      </c>
      <c r="BN6396">
        <v>0</v>
      </c>
      <c r="BO6396">
        <v>0</v>
      </c>
      <c r="BP6396">
        <v>0</v>
      </c>
      <c r="BQ6396">
        <v>1</v>
      </c>
      <c r="BR6396">
        <v>0</v>
      </c>
      <c r="BS6396">
        <v>0</v>
      </c>
      <c r="BT6396">
        <v>0</v>
      </c>
      <c r="BU6396">
        <v>1</v>
      </c>
      <c r="BV6396">
        <v>0</v>
      </c>
      <c r="BW6396">
        <v>0</v>
      </c>
      <c r="BX6396">
        <v>0</v>
      </c>
      <c r="BY6396">
        <v>1</v>
      </c>
      <c r="BZ6396">
        <v>0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3</v>
      </c>
      <c r="CH6396">
        <v>0</v>
      </c>
      <c r="CI6396">
        <v>0</v>
      </c>
      <c r="CJ6396">
        <v>0</v>
      </c>
      <c r="CK6396">
        <v>3</v>
      </c>
      <c r="CL6396">
        <v>0</v>
      </c>
      <c r="CM6396">
        <v>0</v>
      </c>
      <c r="CN6396">
        <v>0</v>
      </c>
      <c r="CO6396">
        <v>2</v>
      </c>
      <c r="CP6396">
        <v>0</v>
      </c>
      <c r="CQ6396">
        <v>0</v>
      </c>
      <c r="CR6396">
        <v>0</v>
      </c>
      <c r="CS6396">
        <v>2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1</v>
      </c>
      <c r="DE6396">
        <v>3</v>
      </c>
      <c r="DF6396">
        <v>0</v>
      </c>
      <c r="DG6396">
        <v>0</v>
      </c>
      <c r="DH6396">
        <v>0</v>
      </c>
      <c r="DI6396">
        <v>4</v>
      </c>
      <c r="DJ6396">
        <v>0</v>
      </c>
      <c r="DK6396">
        <v>0</v>
      </c>
      <c r="DL6396">
        <v>0</v>
      </c>
      <c r="DM6396">
        <v>3</v>
      </c>
      <c r="DN6396">
        <v>0</v>
      </c>
      <c r="DO6396">
        <v>0</v>
      </c>
      <c r="DP6396">
        <v>0</v>
      </c>
      <c r="DQ6396">
        <v>3</v>
      </c>
      <c r="DR6396">
        <v>0</v>
      </c>
      <c r="DS6396">
        <v>0</v>
      </c>
      <c r="DT6396">
        <v>4</v>
      </c>
      <c r="DU6396">
        <v>2.8084739999999999</v>
      </c>
      <c r="DV6396">
        <v>0</v>
      </c>
      <c r="DW6396">
        <v>0</v>
      </c>
      <c r="DX6396">
        <v>0</v>
      </c>
      <c r="DY6396" s="4">
        <v>46812</v>
      </c>
      <c r="DZ6396" s="3" t="s">
        <v>11250</v>
      </c>
      <c r="EA6396">
        <v>1</v>
      </c>
      <c r="EB6396">
        <v>0</v>
      </c>
      <c r="EC6396">
        <v>17</v>
      </c>
      <c r="ED6396">
        <v>0</v>
      </c>
      <c r="EE6396">
        <v>1</v>
      </c>
      <c r="EF6396">
        <v>17</v>
      </c>
      <c r="EG6396">
        <v>1.888889</v>
      </c>
      <c r="EH6396">
        <v>0.53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450</v>
      </c>
      <c r="F6397" s="3" t="s">
        <v>1451</v>
      </c>
      <c r="G6397" s="3" t="s">
        <v>1452</v>
      </c>
      <c r="H6397" s="3" t="s">
        <v>1453</v>
      </c>
      <c r="I6397" s="3" t="s">
        <v>421</v>
      </c>
      <c r="J6397" s="3" t="s">
        <v>9178</v>
      </c>
      <c r="K6397" s="3" t="s">
        <v>1454</v>
      </c>
      <c r="L6397" s="3" t="s">
        <v>1455</v>
      </c>
      <c r="M6397" s="3" t="s">
        <v>565</v>
      </c>
      <c r="N6397" s="3" t="s">
        <v>603</v>
      </c>
      <c r="O6397">
        <v>5</v>
      </c>
      <c r="P6397" s="3" t="s">
        <v>5464</v>
      </c>
      <c r="Q6397" s="3" t="s">
        <v>5464</v>
      </c>
      <c r="R6397" s="3" t="s">
        <v>5464</v>
      </c>
      <c r="S6397" s="3" t="s">
        <v>1012</v>
      </c>
      <c r="T6397" s="3" t="s">
        <v>2968</v>
      </c>
      <c r="U6397" s="3" t="s">
        <v>627</v>
      </c>
      <c r="V6397" s="3" t="s">
        <v>843</v>
      </c>
      <c r="W6397" s="3" t="s">
        <v>844</v>
      </c>
      <c r="X6397" s="3" t="s">
        <v>844</v>
      </c>
      <c r="Y6397" s="3" t="s">
        <v>650</v>
      </c>
      <c r="Z6397" s="3" t="s">
        <v>6243</v>
      </c>
      <c r="AA6397" s="3" t="s">
        <v>572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232</v>
      </c>
      <c r="DG6397">
        <v>0</v>
      </c>
      <c r="DH6397">
        <v>0</v>
      </c>
      <c r="DI6397">
        <v>232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168</v>
      </c>
      <c r="DU6397">
        <v>0.28320000000000001</v>
      </c>
      <c r="DV6397">
        <v>0</v>
      </c>
      <c r="DW6397">
        <v>0</v>
      </c>
      <c r="DX6397">
        <v>0</v>
      </c>
      <c r="DY6397" s="4">
        <v>47269</v>
      </c>
      <c r="DZ6397" s="3" t="s">
        <v>11250</v>
      </c>
      <c r="EA6397">
        <v>168</v>
      </c>
      <c r="EB6397">
        <v>0</v>
      </c>
      <c r="EC6397">
        <v>232</v>
      </c>
      <c r="ED6397">
        <v>0</v>
      </c>
      <c r="EE6397">
        <v>168</v>
      </c>
      <c r="EF6397">
        <v>232</v>
      </c>
      <c r="EG6397">
        <v>232</v>
      </c>
      <c r="EH6397">
        <v>0.72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732</v>
      </c>
      <c r="F6398" s="3" t="s">
        <v>1733</v>
      </c>
      <c r="G6398" s="3" t="s">
        <v>1734</v>
      </c>
      <c r="H6398" s="3" t="s">
        <v>1735</v>
      </c>
      <c r="I6398" s="3" t="s">
        <v>316</v>
      </c>
      <c r="J6398" s="3" t="s">
        <v>317</v>
      </c>
      <c r="K6398" s="3" t="s">
        <v>1591</v>
      </c>
      <c r="L6398" s="3" t="s">
        <v>1592</v>
      </c>
      <c r="M6398" s="3" t="s">
        <v>565</v>
      </c>
      <c r="N6398" s="3" t="s">
        <v>603</v>
      </c>
      <c r="O6398">
        <v>3</v>
      </c>
      <c r="P6398" s="3" t="s">
        <v>5464</v>
      </c>
      <c r="Q6398" s="3" t="s">
        <v>5464</v>
      </c>
      <c r="R6398" s="3" t="s">
        <v>5464</v>
      </c>
      <c r="S6398" s="3" t="s">
        <v>958</v>
      </c>
      <c r="T6398" s="3" t="s">
        <v>2889</v>
      </c>
      <c r="U6398" s="3" t="s">
        <v>628</v>
      </c>
      <c r="V6398" s="3" t="s">
        <v>568</v>
      </c>
      <c r="W6398" s="3" t="s">
        <v>8401</v>
      </c>
      <c r="X6398" s="3" t="s">
        <v>8402</v>
      </c>
      <c r="Y6398" s="3" t="s">
        <v>571</v>
      </c>
      <c r="Z6398" s="3" t="s">
        <v>6242</v>
      </c>
      <c r="AA6398" s="3" t="s">
        <v>572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1</v>
      </c>
      <c r="DI6398">
        <v>1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53.125</v>
      </c>
      <c r="DV6398">
        <v>0</v>
      </c>
      <c r="DW6398">
        <v>0</v>
      </c>
      <c r="DX6398">
        <v>0</v>
      </c>
      <c r="DY6398" s="4">
        <v>46022</v>
      </c>
      <c r="DZ6398" s="3" t="s">
        <v>11250</v>
      </c>
      <c r="EA6398">
        <v>1</v>
      </c>
      <c r="EB6398">
        <v>0</v>
      </c>
      <c r="EC6398">
        <v>1</v>
      </c>
      <c r="ED6398">
        <v>0</v>
      </c>
      <c r="EE6398">
        <v>1</v>
      </c>
      <c r="EF6398">
        <v>1</v>
      </c>
      <c r="EG6398">
        <v>1</v>
      </c>
      <c r="EH6398">
        <v>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696</v>
      </c>
      <c r="F6399" s="3" t="s">
        <v>1697</v>
      </c>
      <c r="G6399" s="3" t="s">
        <v>1698</v>
      </c>
      <c r="H6399" s="3" t="s">
        <v>1699</v>
      </c>
      <c r="I6399" s="3" t="s">
        <v>56</v>
      </c>
      <c r="J6399" s="3" t="s">
        <v>57</v>
      </c>
      <c r="K6399" s="3" t="s">
        <v>1454</v>
      </c>
      <c r="L6399" s="3" t="s">
        <v>1455</v>
      </c>
      <c r="M6399" s="3" t="s">
        <v>565</v>
      </c>
      <c r="N6399" s="3" t="s">
        <v>603</v>
      </c>
      <c r="O6399">
        <v>5</v>
      </c>
      <c r="P6399" s="3" t="s">
        <v>5464</v>
      </c>
      <c r="Q6399" s="3" t="s">
        <v>5464</v>
      </c>
      <c r="R6399" s="3" t="s">
        <v>5464</v>
      </c>
      <c r="S6399" s="3" t="s">
        <v>9329</v>
      </c>
      <c r="T6399" s="3" t="s">
        <v>9330</v>
      </c>
      <c r="U6399" s="3" t="s">
        <v>577</v>
      </c>
      <c r="V6399" s="3" t="s">
        <v>568</v>
      </c>
      <c r="W6399" s="3" t="s">
        <v>568</v>
      </c>
      <c r="X6399" s="3" t="s">
        <v>8398</v>
      </c>
      <c r="Y6399" s="3" t="s">
        <v>650</v>
      </c>
      <c r="Z6399" s="3" t="s">
        <v>6243</v>
      </c>
      <c r="AA6399" s="3" t="s">
        <v>572</v>
      </c>
      <c r="AB6399">
        <v>0</v>
      </c>
      <c r="AC6399">
        <v>0</v>
      </c>
      <c r="AD6399">
        <v>2</v>
      </c>
      <c r="AE6399">
        <v>0</v>
      </c>
      <c r="AF6399">
        <v>0</v>
      </c>
      <c r="AG6399">
        <v>2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32</v>
      </c>
      <c r="BK6399">
        <v>0</v>
      </c>
      <c r="BL6399">
        <v>0</v>
      </c>
      <c r="BM6399">
        <v>32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24</v>
      </c>
      <c r="DG6399">
        <v>0</v>
      </c>
      <c r="DH6399">
        <v>0</v>
      </c>
      <c r="DI6399">
        <v>24</v>
      </c>
      <c r="DJ6399">
        <v>0</v>
      </c>
      <c r="DK6399">
        <v>0</v>
      </c>
      <c r="DL6399">
        <v>0</v>
      </c>
      <c r="DM6399">
        <v>0</v>
      </c>
      <c r="DN6399">
        <v>32</v>
      </c>
      <c r="DO6399">
        <v>0</v>
      </c>
      <c r="DP6399">
        <v>0</v>
      </c>
      <c r="DQ6399">
        <v>32</v>
      </c>
      <c r="DR6399">
        <v>0</v>
      </c>
      <c r="DS6399">
        <v>0</v>
      </c>
      <c r="DT6399">
        <v>2</v>
      </c>
      <c r="DU6399">
        <v>6.7999999999999999E-5</v>
      </c>
      <c r="DV6399">
        <v>40</v>
      </c>
      <c r="DW6399">
        <v>0</v>
      </c>
      <c r="DX6399">
        <v>0</v>
      </c>
      <c r="DY6399" s="4">
        <v>47149</v>
      </c>
      <c r="DZ6399" s="3" t="s">
        <v>11250</v>
      </c>
      <c r="EA6399">
        <v>10</v>
      </c>
      <c r="EB6399">
        <v>0</v>
      </c>
      <c r="EC6399">
        <v>90</v>
      </c>
      <c r="ED6399">
        <v>0</v>
      </c>
      <c r="EE6399">
        <v>10</v>
      </c>
      <c r="EF6399">
        <v>90</v>
      </c>
      <c r="EG6399">
        <v>22.5</v>
      </c>
      <c r="EH6399">
        <v>0.44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450</v>
      </c>
      <c r="F6400" s="3" t="s">
        <v>1451</v>
      </c>
      <c r="G6400" s="3" t="s">
        <v>1452</v>
      </c>
      <c r="H6400" s="3" t="s">
        <v>1453</v>
      </c>
      <c r="I6400" s="3" t="s">
        <v>60</v>
      </c>
      <c r="J6400" s="3" t="s">
        <v>61</v>
      </c>
      <c r="K6400" s="3" t="s">
        <v>1454</v>
      </c>
      <c r="L6400" s="3" t="s">
        <v>1575</v>
      </c>
      <c r="M6400" s="3" t="s">
        <v>565</v>
      </c>
      <c r="N6400" s="3" t="s">
        <v>603</v>
      </c>
      <c r="O6400">
        <v>4</v>
      </c>
      <c r="P6400" s="3" t="s">
        <v>5464</v>
      </c>
      <c r="Q6400" s="3" t="s">
        <v>5464</v>
      </c>
      <c r="R6400" s="3" t="s">
        <v>5464</v>
      </c>
      <c r="S6400" s="3" t="s">
        <v>4983</v>
      </c>
      <c r="T6400" s="3" t="s">
        <v>4984</v>
      </c>
      <c r="U6400" s="3" t="s">
        <v>948</v>
      </c>
      <c r="V6400" s="3" t="s">
        <v>843</v>
      </c>
      <c r="W6400" s="3" t="s">
        <v>949</v>
      </c>
      <c r="X6400" s="3" t="s">
        <v>950</v>
      </c>
      <c r="Y6400" s="3" t="s">
        <v>650</v>
      </c>
      <c r="Z6400" s="3" t="s">
        <v>6242</v>
      </c>
      <c r="AA6400" s="3" t="s">
        <v>572</v>
      </c>
      <c r="AB6400">
        <v>0</v>
      </c>
      <c r="AC6400">
        <v>0</v>
      </c>
      <c r="AD6400">
        <v>0</v>
      </c>
      <c r="AE6400">
        <v>0</v>
      </c>
      <c r="AF6400">
        <v>1</v>
      </c>
      <c r="AG6400">
        <v>1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1</v>
      </c>
      <c r="DU6400">
        <v>133.06658999999999</v>
      </c>
      <c r="DV6400">
        <v>0</v>
      </c>
      <c r="DW6400">
        <v>0</v>
      </c>
      <c r="DX6400">
        <v>0</v>
      </c>
      <c r="DY6400" s="4">
        <v>46203</v>
      </c>
      <c r="DZ6400" s="3" t="s">
        <v>11250</v>
      </c>
      <c r="EA6400">
        <v>1</v>
      </c>
      <c r="EB6400">
        <v>0</v>
      </c>
      <c r="EC6400">
        <v>1</v>
      </c>
      <c r="ED6400">
        <v>0</v>
      </c>
      <c r="EE6400">
        <v>1</v>
      </c>
      <c r="EF6400">
        <v>1</v>
      </c>
      <c r="EG6400">
        <v>1</v>
      </c>
      <c r="EH6400">
        <v>1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732</v>
      </c>
      <c r="F6401" s="3" t="s">
        <v>1733</v>
      </c>
      <c r="G6401" s="3" t="s">
        <v>1734</v>
      </c>
      <c r="H6401" s="3" t="s">
        <v>1735</v>
      </c>
      <c r="I6401" s="3" t="s">
        <v>380</v>
      </c>
      <c r="J6401" s="3" t="s">
        <v>381</v>
      </c>
      <c r="K6401" s="3" t="s">
        <v>1591</v>
      </c>
      <c r="L6401" s="3" t="s">
        <v>1596</v>
      </c>
      <c r="M6401" s="3" t="s">
        <v>565</v>
      </c>
      <c r="N6401" s="3" t="s">
        <v>603</v>
      </c>
      <c r="O6401">
        <v>1</v>
      </c>
      <c r="P6401" s="3" t="s">
        <v>5464</v>
      </c>
      <c r="Q6401" s="3" t="s">
        <v>5464</v>
      </c>
      <c r="R6401" s="3" t="s">
        <v>5464</v>
      </c>
      <c r="S6401" s="3" t="s">
        <v>1899</v>
      </c>
      <c r="T6401" s="3" t="s">
        <v>8035</v>
      </c>
      <c r="U6401" s="3" t="s">
        <v>627</v>
      </c>
      <c r="V6401" s="3" t="s">
        <v>843</v>
      </c>
      <c r="W6401" s="3" t="s">
        <v>1127</v>
      </c>
      <c r="X6401" s="3" t="s">
        <v>1128</v>
      </c>
      <c r="Y6401" s="3" t="s">
        <v>650</v>
      </c>
      <c r="Z6401" s="3" t="s">
        <v>6242</v>
      </c>
      <c r="AA6401" s="3" t="s">
        <v>572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1</v>
      </c>
      <c r="BU6401">
        <v>1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1</v>
      </c>
      <c r="DI6401">
        <v>1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6.45</v>
      </c>
      <c r="DV6401">
        <v>0</v>
      </c>
      <c r="DW6401">
        <v>0</v>
      </c>
      <c r="DX6401">
        <v>0</v>
      </c>
      <c r="DY6401" s="4">
        <v>47118</v>
      </c>
      <c r="DZ6401" s="3" t="s">
        <v>11250</v>
      </c>
      <c r="EA6401">
        <v>1</v>
      </c>
      <c r="EB6401">
        <v>0</v>
      </c>
      <c r="EC6401">
        <v>2</v>
      </c>
      <c r="ED6401">
        <v>0</v>
      </c>
      <c r="EE6401">
        <v>1</v>
      </c>
      <c r="EF6401">
        <v>2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732</v>
      </c>
      <c r="F6402" s="3" t="s">
        <v>1733</v>
      </c>
      <c r="G6402" s="3" t="s">
        <v>1734</v>
      </c>
      <c r="H6402" s="3" t="s">
        <v>1735</v>
      </c>
      <c r="I6402" s="3" t="s">
        <v>86</v>
      </c>
      <c r="J6402" s="3" t="s">
        <v>87</v>
      </c>
      <c r="K6402" s="3" t="s">
        <v>1454</v>
      </c>
      <c r="L6402" s="3" t="s">
        <v>1455</v>
      </c>
      <c r="M6402" s="3" t="s">
        <v>565</v>
      </c>
      <c r="N6402" s="3" t="s">
        <v>603</v>
      </c>
      <c r="O6402">
        <v>5</v>
      </c>
      <c r="P6402" s="3" t="s">
        <v>5464</v>
      </c>
      <c r="Q6402" s="3" t="s">
        <v>5464</v>
      </c>
      <c r="R6402" s="3" t="s">
        <v>5464</v>
      </c>
      <c r="S6402" s="3" t="s">
        <v>5843</v>
      </c>
      <c r="T6402" s="3" t="s">
        <v>5844</v>
      </c>
      <c r="U6402" s="3" t="s">
        <v>627</v>
      </c>
      <c r="V6402" s="3" t="s">
        <v>843</v>
      </c>
      <c r="W6402" s="3" t="s">
        <v>844</v>
      </c>
      <c r="X6402" s="3" t="s">
        <v>844</v>
      </c>
      <c r="Y6402" s="3" t="s">
        <v>650</v>
      </c>
      <c r="Z6402" s="3" t="s">
        <v>583</v>
      </c>
      <c r="AA6402" s="3" t="s">
        <v>572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2</v>
      </c>
      <c r="AU6402">
        <v>0</v>
      </c>
      <c r="AV6402">
        <v>0</v>
      </c>
      <c r="AW6402">
        <v>2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1</v>
      </c>
      <c r="DU6402">
        <v>7.5</v>
      </c>
      <c r="DV6402">
        <v>0</v>
      </c>
      <c r="DW6402">
        <v>0</v>
      </c>
      <c r="DX6402">
        <v>0</v>
      </c>
      <c r="DY6402" s="4">
        <v>46203</v>
      </c>
      <c r="DZ6402" s="3" t="s">
        <v>11250</v>
      </c>
      <c r="EA6402">
        <v>1</v>
      </c>
      <c r="EB6402">
        <v>0</v>
      </c>
      <c r="EC6402">
        <v>2</v>
      </c>
      <c r="ED6402">
        <v>0</v>
      </c>
      <c r="EE6402">
        <v>1</v>
      </c>
      <c r="EF6402">
        <v>2</v>
      </c>
      <c r="EG6402">
        <v>2</v>
      </c>
      <c r="EH6402">
        <v>0.5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596</v>
      </c>
      <c r="F6403" s="3" t="s">
        <v>597</v>
      </c>
      <c r="G6403" s="3" t="s">
        <v>1853</v>
      </c>
      <c r="H6403" s="3" t="s">
        <v>1854</v>
      </c>
      <c r="I6403" s="3" t="s">
        <v>182</v>
      </c>
      <c r="J6403" s="3" t="s">
        <v>183</v>
      </c>
      <c r="K6403" s="3" t="s">
        <v>600</v>
      </c>
      <c r="L6403" s="3" t="s">
        <v>1700</v>
      </c>
      <c r="M6403" s="3" t="s">
        <v>565</v>
      </c>
      <c r="N6403" s="3" t="s">
        <v>602</v>
      </c>
      <c r="O6403">
        <v>4</v>
      </c>
      <c r="P6403" s="3" t="s">
        <v>5464</v>
      </c>
      <c r="Q6403" s="3" t="s">
        <v>5464</v>
      </c>
      <c r="R6403" s="3" t="s">
        <v>5464</v>
      </c>
      <c r="S6403" s="3" t="s">
        <v>1781</v>
      </c>
      <c r="T6403" s="3" t="s">
        <v>4166</v>
      </c>
      <c r="U6403" s="3" t="s">
        <v>948</v>
      </c>
      <c r="V6403" s="3" t="s">
        <v>843</v>
      </c>
      <c r="W6403" s="3" t="s">
        <v>949</v>
      </c>
      <c r="X6403" s="3" t="s">
        <v>950</v>
      </c>
      <c r="Y6403" s="3" t="s">
        <v>650</v>
      </c>
      <c r="Z6403" s="3" t="s">
        <v>583</v>
      </c>
      <c r="AA6403" s="3" t="s">
        <v>572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3</v>
      </c>
      <c r="CC6403">
        <v>3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5</v>
      </c>
      <c r="DU6403">
        <v>47.5</v>
      </c>
      <c r="DV6403">
        <v>0</v>
      </c>
      <c r="DW6403">
        <v>0</v>
      </c>
      <c r="DX6403">
        <v>0</v>
      </c>
      <c r="DY6403" s="4">
        <v>46784</v>
      </c>
      <c r="DZ6403" s="3" t="s">
        <v>11250</v>
      </c>
      <c r="EA6403">
        <v>5</v>
      </c>
      <c r="EB6403">
        <v>0</v>
      </c>
      <c r="EC6403">
        <v>3</v>
      </c>
      <c r="ED6403">
        <v>0</v>
      </c>
      <c r="EE6403">
        <v>5</v>
      </c>
      <c r="EF6403">
        <v>3</v>
      </c>
      <c r="EG6403">
        <v>3</v>
      </c>
      <c r="EH6403">
        <v>1.67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696</v>
      </c>
      <c r="F6404" s="3" t="s">
        <v>1697</v>
      </c>
      <c r="G6404" s="3" t="s">
        <v>1698</v>
      </c>
      <c r="H6404" s="3" t="s">
        <v>1699</v>
      </c>
      <c r="I6404" s="3" t="s">
        <v>419</v>
      </c>
      <c r="J6404" s="3" t="s">
        <v>420</v>
      </c>
      <c r="K6404" s="3" t="s">
        <v>1591</v>
      </c>
      <c r="L6404" s="3" t="s">
        <v>1592</v>
      </c>
      <c r="M6404" s="3" t="s">
        <v>565</v>
      </c>
      <c r="N6404" s="3" t="s">
        <v>603</v>
      </c>
      <c r="O6404">
        <v>5</v>
      </c>
      <c r="P6404" s="3" t="s">
        <v>5464</v>
      </c>
      <c r="Q6404" s="3" t="s">
        <v>5464</v>
      </c>
      <c r="R6404" s="3" t="s">
        <v>5464</v>
      </c>
      <c r="S6404" s="3" t="s">
        <v>4667</v>
      </c>
      <c r="T6404" s="3" t="s">
        <v>4668</v>
      </c>
      <c r="U6404" s="3" t="s">
        <v>627</v>
      </c>
      <c r="V6404" s="3" t="s">
        <v>843</v>
      </c>
      <c r="W6404" s="3" t="s">
        <v>844</v>
      </c>
      <c r="X6404" s="3" t="s">
        <v>844</v>
      </c>
      <c r="Y6404" s="3" t="s">
        <v>650</v>
      </c>
      <c r="Z6404" s="3" t="s">
        <v>583</v>
      </c>
      <c r="AA6404" s="3" t="s">
        <v>572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1</v>
      </c>
      <c r="BB6404">
        <v>0</v>
      </c>
      <c r="BC6404">
        <v>0</v>
      </c>
      <c r="BD6404">
        <v>0</v>
      </c>
      <c r="BE6404">
        <v>1</v>
      </c>
      <c r="BF6404">
        <v>0</v>
      </c>
      <c r="BG6404">
        <v>0</v>
      </c>
      <c r="BH6404">
        <v>0</v>
      </c>
      <c r="BI6404">
        <v>13</v>
      </c>
      <c r="BJ6404">
        <v>0</v>
      </c>
      <c r="BK6404">
        <v>0</v>
      </c>
      <c r="BL6404">
        <v>0</v>
      </c>
      <c r="BM6404">
        <v>13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4</v>
      </c>
      <c r="DV6404">
        <v>0</v>
      </c>
      <c r="DW6404">
        <v>0</v>
      </c>
      <c r="DX6404">
        <v>0</v>
      </c>
      <c r="DY6404" s="4">
        <v>46752</v>
      </c>
      <c r="DZ6404" s="3" t="s">
        <v>11250</v>
      </c>
      <c r="EA6404">
        <v>1</v>
      </c>
      <c r="EB6404">
        <v>0</v>
      </c>
      <c r="EC6404">
        <v>14</v>
      </c>
      <c r="ED6404">
        <v>0</v>
      </c>
      <c r="EE6404">
        <v>1</v>
      </c>
      <c r="EF6404">
        <v>14</v>
      </c>
      <c r="EG6404">
        <v>7</v>
      </c>
      <c r="EH6404">
        <v>0.1400000000000000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450</v>
      </c>
      <c r="F6405" s="3" t="s">
        <v>1451</v>
      </c>
      <c r="G6405" s="3" t="s">
        <v>1452</v>
      </c>
      <c r="H6405" s="3" t="s">
        <v>1453</v>
      </c>
      <c r="I6405" s="3" t="s">
        <v>314</v>
      </c>
      <c r="J6405" s="3" t="s">
        <v>315</v>
      </c>
      <c r="K6405" s="3" t="s">
        <v>1591</v>
      </c>
      <c r="L6405" s="3" t="s">
        <v>1592</v>
      </c>
      <c r="M6405" s="3" t="s">
        <v>565</v>
      </c>
      <c r="N6405" s="3" t="s">
        <v>603</v>
      </c>
      <c r="O6405">
        <v>1</v>
      </c>
      <c r="P6405" s="3" t="s">
        <v>5464</v>
      </c>
      <c r="Q6405" s="3" t="s">
        <v>5464</v>
      </c>
      <c r="R6405" s="3" t="s">
        <v>5464</v>
      </c>
      <c r="S6405" s="3" t="s">
        <v>714</v>
      </c>
      <c r="T6405" s="3" t="s">
        <v>2646</v>
      </c>
      <c r="U6405" s="3" t="s">
        <v>577</v>
      </c>
      <c r="V6405" s="3" t="s">
        <v>568</v>
      </c>
      <c r="W6405" s="3" t="s">
        <v>568</v>
      </c>
      <c r="X6405" s="3" t="s">
        <v>8398</v>
      </c>
      <c r="Y6405" s="3" t="s">
        <v>571</v>
      </c>
      <c r="Z6405" s="3" t="s">
        <v>6243</v>
      </c>
      <c r="AA6405" s="3" t="s">
        <v>572</v>
      </c>
      <c r="AB6405">
        <v>0</v>
      </c>
      <c r="AC6405">
        <v>0</v>
      </c>
      <c r="AD6405">
        <v>3</v>
      </c>
      <c r="AE6405">
        <v>0</v>
      </c>
      <c r="AF6405">
        <v>0</v>
      </c>
      <c r="AG6405">
        <v>3</v>
      </c>
      <c r="AH6405">
        <v>0</v>
      </c>
      <c r="AI6405">
        <v>0</v>
      </c>
      <c r="AJ6405">
        <v>0</v>
      </c>
      <c r="AK6405">
        <v>0</v>
      </c>
      <c r="AL6405">
        <v>7</v>
      </c>
      <c r="AM6405">
        <v>0</v>
      </c>
      <c r="AN6405">
        <v>0</v>
      </c>
      <c r="AO6405">
        <v>7</v>
      </c>
      <c r="AP6405">
        <v>0</v>
      </c>
      <c r="AQ6405">
        <v>0</v>
      </c>
      <c r="AR6405">
        <v>0</v>
      </c>
      <c r="AS6405">
        <v>1</v>
      </c>
      <c r="AT6405">
        <v>5</v>
      </c>
      <c r="AU6405">
        <v>0</v>
      </c>
      <c r="AV6405">
        <v>0</v>
      </c>
      <c r="AW6405">
        <v>6</v>
      </c>
      <c r="AX6405">
        <v>0</v>
      </c>
      <c r="AY6405">
        <v>0</v>
      </c>
      <c r="AZ6405">
        <v>0</v>
      </c>
      <c r="BA6405">
        <v>0</v>
      </c>
      <c r="BB6405">
        <v>2</v>
      </c>
      <c r="BC6405">
        <v>0</v>
      </c>
      <c r="BD6405">
        <v>0</v>
      </c>
      <c r="BE6405">
        <v>2</v>
      </c>
      <c r="BF6405">
        <v>0</v>
      </c>
      <c r="BG6405">
        <v>0</v>
      </c>
      <c r="BH6405">
        <v>0</v>
      </c>
      <c r="BI6405">
        <v>0</v>
      </c>
      <c r="BJ6405">
        <v>5</v>
      </c>
      <c r="BK6405">
        <v>0</v>
      </c>
      <c r="BL6405">
        <v>0</v>
      </c>
      <c r="BM6405">
        <v>5</v>
      </c>
      <c r="BN6405">
        <v>0</v>
      </c>
      <c r="BO6405">
        <v>0</v>
      </c>
      <c r="BP6405">
        <v>0</v>
      </c>
      <c r="BQ6405">
        <v>0</v>
      </c>
      <c r="BR6405">
        <v>5</v>
      </c>
      <c r="BS6405">
        <v>0</v>
      </c>
      <c r="BT6405">
        <v>0</v>
      </c>
      <c r="BU6405">
        <v>5</v>
      </c>
      <c r="BV6405">
        <v>0</v>
      </c>
      <c r="BW6405">
        <v>0</v>
      </c>
      <c r="BX6405">
        <v>0</v>
      </c>
      <c r="BY6405">
        <v>0</v>
      </c>
      <c r="BZ6405">
        <v>3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0</v>
      </c>
      <c r="CH6405">
        <v>3</v>
      </c>
      <c r="CI6405">
        <v>0</v>
      </c>
      <c r="CJ6405">
        <v>0</v>
      </c>
      <c r="CK6405">
        <v>3</v>
      </c>
      <c r="CL6405">
        <v>0</v>
      </c>
      <c r="CM6405">
        <v>0</v>
      </c>
      <c r="CN6405">
        <v>0</v>
      </c>
      <c r="CO6405">
        <v>0</v>
      </c>
      <c r="CP6405">
        <v>6</v>
      </c>
      <c r="CQ6405">
        <v>0</v>
      </c>
      <c r="CR6405">
        <v>0</v>
      </c>
      <c r="CS6405">
        <v>6</v>
      </c>
      <c r="CT6405">
        <v>0</v>
      </c>
      <c r="CU6405">
        <v>0</v>
      </c>
      <c r="CV6405">
        <v>0</v>
      </c>
      <c r="CW6405">
        <v>0</v>
      </c>
      <c r="CX6405">
        <v>1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0</v>
      </c>
      <c r="DF6405">
        <v>7</v>
      </c>
      <c r="DG6405">
        <v>0</v>
      </c>
      <c r="DH6405">
        <v>0</v>
      </c>
      <c r="DI6405">
        <v>7</v>
      </c>
      <c r="DJ6405">
        <v>0</v>
      </c>
      <c r="DK6405">
        <v>0</v>
      </c>
      <c r="DL6405">
        <v>0</v>
      </c>
      <c r="DM6405">
        <v>0</v>
      </c>
      <c r="DN6405">
        <v>7</v>
      </c>
      <c r="DO6405">
        <v>0</v>
      </c>
      <c r="DP6405">
        <v>0</v>
      </c>
      <c r="DQ6405">
        <v>7</v>
      </c>
      <c r="DR6405">
        <v>0</v>
      </c>
      <c r="DS6405">
        <v>0</v>
      </c>
      <c r="DT6405">
        <v>9</v>
      </c>
      <c r="DU6405">
        <v>3.6228410000000002</v>
      </c>
      <c r="DV6405">
        <v>7</v>
      </c>
      <c r="DW6405">
        <v>0</v>
      </c>
      <c r="DX6405">
        <v>0</v>
      </c>
      <c r="DY6405" s="4">
        <v>46418</v>
      </c>
      <c r="DZ6405" s="3" t="s">
        <v>11250</v>
      </c>
      <c r="EA6405">
        <v>9</v>
      </c>
      <c r="EB6405">
        <v>0</v>
      </c>
      <c r="EC6405">
        <v>55</v>
      </c>
      <c r="ED6405">
        <v>0</v>
      </c>
      <c r="EE6405">
        <v>9</v>
      </c>
      <c r="EF6405">
        <v>55</v>
      </c>
      <c r="EG6405">
        <v>4.5833329999999997</v>
      </c>
      <c r="EH6405">
        <v>1.96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450</v>
      </c>
      <c r="F6406" s="3" t="s">
        <v>1451</v>
      </c>
      <c r="G6406" s="3" t="s">
        <v>1452</v>
      </c>
      <c r="H6406" s="3" t="s">
        <v>1453</v>
      </c>
      <c r="I6406" s="3" t="s">
        <v>362</v>
      </c>
      <c r="J6406" s="3" t="s">
        <v>363</v>
      </c>
      <c r="K6406" s="3" t="s">
        <v>1591</v>
      </c>
      <c r="L6406" s="3" t="s">
        <v>1592</v>
      </c>
      <c r="M6406" s="3" t="s">
        <v>565</v>
      </c>
      <c r="N6406" s="3" t="s">
        <v>603</v>
      </c>
      <c r="O6406">
        <v>4</v>
      </c>
      <c r="P6406" s="3" t="s">
        <v>5464</v>
      </c>
      <c r="Q6406" s="3" t="s">
        <v>5464</v>
      </c>
      <c r="R6406" s="3" t="s">
        <v>5464</v>
      </c>
      <c r="S6406" s="3" t="s">
        <v>710</v>
      </c>
      <c r="T6406" s="3" t="s">
        <v>2639</v>
      </c>
      <c r="U6406" s="3" t="s">
        <v>567</v>
      </c>
      <c r="V6406" s="3" t="s">
        <v>568</v>
      </c>
      <c r="W6406" s="3" t="s">
        <v>568</v>
      </c>
      <c r="X6406" s="3" t="s">
        <v>8398</v>
      </c>
      <c r="Y6406" s="3" t="s">
        <v>571</v>
      </c>
      <c r="Z6406" s="3" t="s">
        <v>6242</v>
      </c>
      <c r="AA6406" s="3" t="s">
        <v>572</v>
      </c>
      <c r="AB6406">
        <v>0</v>
      </c>
      <c r="AC6406">
        <v>150</v>
      </c>
      <c r="AD6406">
        <v>0</v>
      </c>
      <c r="AE6406">
        <v>0</v>
      </c>
      <c r="AF6406">
        <v>0</v>
      </c>
      <c r="AG6406">
        <v>150</v>
      </c>
      <c r="AH6406">
        <v>0</v>
      </c>
      <c r="AI6406">
        <v>0</v>
      </c>
      <c r="AJ6406">
        <v>0</v>
      </c>
      <c r="AK6406">
        <v>90</v>
      </c>
      <c r="AL6406">
        <v>0</v>
      </c>
      <c r="AM6406">
        <v>0</v>
      </c>
      <c r="AN6406">
        <v>0</v>
      </c>
      <c r="AO6406">
        <v>90</v>
      </c>
      <c r="AP6406">
        <v>0</v>
      </c>
      <c r="AQ6406">
        <v>0</v>
      </c>
      <c r="AR6406">
        <v>0</v>
      </c>
      <c r="AS6406">
        <v>90</v>
      </c>
      <c r="AT6406">
        <v>0</v>
      </c>
      <c r="AU6406">
        <v>0</v>
      </c>
      <c r="AV6406">
        <v>0</v>
      </c>
      <c r="AW6406">
        <v>90</v>
      </c>
      <c r="AX6406">
        <v>0</v>
      </c>
      <c r="AY6406">
        <v>0</v>
      </c>
      <c r="AZ6406">
        <v>0</v>
      </c>
      <c r="BA6406">
        <v>30</v>
      </c>
      <c r="BB6406">
        <v>0</v>
      </c>
      <c r="BC6406">
        <v>0</v>
      </c>
      <c r="BD6406">
        <v>0</v>
      </c>
      <c r="BE6406">
        <v>30</v>
      </c>
      <c r="BF6406">
        <v>0</v>
      </c>
      <c r="BG6406">
        <v>0</v>
      </c>
      <c r="BH6406">
        <v>0</v>
      </c>
      <c r="BI6406">
        <v>180</v>
      </c>
      <c r="BJ6406">
        <v>0</v>
      </c>
      <c r="BK6406">
        <v>0</v>
      </c>
      <c r="BL6406">
        <v>0</v>
      </c>
      <c r="BM6406">
        <v>180</v>
      </c>
      <c r="BN6406">
        <v>0</v>
      </c>
      <c r="BO6406">
        <v>0</v>
      </c>
      <c r="BP6406">
        <v>0</v>
      </c>
      <c r="BQ6406">
        <v>221</v>
      </c>
      <c r="BR6406">
        <v>0</v>
      </c>
      <c r="BS6406">
        <v>0</v>
      </c>
      <c r="BT6406">
        <v>0</v>
      </c>
      <c r="BU6406">
        <v>221</v>
      </c>
      <c r="BV6406">
        <v>0</v>
      </c>
      <c r="BW6406">
        <v>0</v>
      </c>
      <c r="BX6406">
        <v>0</v>
      </c>
      <c r="BY6406">
        <v>120</v>
      </c>
      <c r="BZ6406">
        <v>0</v>
      </c>
      <c r="CA6406">
        <v>0</v>
      </c>
      <c r="CB6406">
        <v>0</v>
      </c>
      <c r="CC6406">
        <v>120</v>
      </c>
      <c r="CD6406">
        <v>0</v>
      </c>
      <c r="CE6406">
        <v>0</v>
      </c>
      <c r="CF6406">
        <v>0</v>
      </c>
      <c r="CG6406">
        <v>120</v>
      </c>
      <c r="CH6406">
        <v>0</v>
      </c>
      <c r="CI6406">
        <v>0</v>
      </c>
      <c r="CJ6406">
        <v>0</v>
      </c>
      <c r="CK6406">
        <v>120</v>
      </c>
      <c r="CL6406">
        <v>0</v>
      </c>
      <c r="CM6406">
        <v>0</v>
      </c>
      <c r="CN6406">
        <v>0</v>
      </c>
      <c r="CO6406">
        <v>60</v>
      </c>
      <c r="CP6406">
        <v>0</v>
      </c>
      <c r="CQ6406">
        <v>0</v>
      </c>
      <c r="CR6406">
        <v>0</v>
      </c>
      <c r="CS6406">
        <v>60</v>
      </c>
      <c r="CT6406">
        <v>0</v>
      </c>
      <c r="CU6406">
        <v>0</v>
      </c>
      <c r="CV6406">
        <v>0</v>
      </c>
      <c r="CW6406">
        <v>120</v>
      </c>
      <c r="CX6406">
        <v>0</v>
      </c>
      <c r="CY6406">
        <v>0</v>
      </c>
      <c r="CZ6406">
        <v>0</v>
      </c>
      <c r="DA6406">
        <v>120</v>
      </c>
      <c r="DB6406">
        <v>0</v>
      </c>
      <c r="DC6406">
        <v>0</v>
      </c>
      <c r="DD6406">
        <v>0</v>
      </c>
      <c r="DE6406">
        <v>120</v>
      </c>
      <c r="DF6406">
        <v>0</v>
      </c>
      <c r="DG6406">
        <v>0</v>
      </c>
      <c r="DH6406">
        <v>0</v>
      </c>
      <c r="DI6406">
        <v>120</v>
      </c>
      <c r="DJ6406">
        <v>0</v>
      </c>
      <c r="DK6406">
        <v>0</v>
      </c>
      <c r="DL6406">
        <v>0</v>
      </c>
      <c r="DM6406">
        <v>180</v>
      </c>
      <c r="DN6406">
        <v>0</v>
      </c>
      <c r="DO6406">
        <v>0</v>
      </c>
      <c r="DP6406">
        <v>0</v>
      </c>
      <c r="DQ6406">
        <v>180</v>
      </c>
      <c r="DR6406">
        <v>0</v>
      </c>
      <c r="DS6406">
        <v>0</v>
      </c>
      <c r="DT6406">
        <v>309</v>
      </c>
      <c r="DU6406">
        <v>0.14699999999999999</v>
      </c>
      <c r="DV6406">
        <v>0</v>
      </c>
      <c r="DW6406">
        <v>0</v>
      </c>
      <c r="DX6406">
        <v>0</v>
      </c>
      <c r="DY6406" s="4">
        <v>46660</v>
      </c>
      <c r="DZ6406" s="3" t="s">
        <v>11250</v>
      </c>
      <c r="EA6406">
        <v>129</v>
      </c>
      <c r="EB6406">
        <v>0</v>
      </c>
      <c r="EC6406">
        <v>1481</v>
      </c>
      <c r="ED6406">
        <v>0</v>
      </c>
      <c r="EE6406">
        <v>129</v>
      </c>
      <c r="EF6406">
        <v>1481</v>
      </c>
      <c r="EG6406">
        <v>123.416667</v>
      </c>
      <c r="EH6406">
        <v>1.05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732</v>
      </c>
      <c r="F6407" s="3" t="s">
        <v>1733</v>
      </c>
      <c r="G6407" s="3" t="s">
        <v>1734</v>
      </c>
      <c r="H6407" s="3" t="s">
        <v>1735</v>
      </c>
      <c r="I6407" s="3" t="s">
        <v>310</v>
      </c>
      <c r="J6407" s="3" t="s">
        <v>311</v>
      </c>
      <c r="K6407" s="3" t="s">
        <v>1591</v>
      </c>
      <c r="L6407" s="3" t="s">
        <v>1592</v>
      </c>
      <c r="M6407" s="3" t="s">
        <v>565</v>
      </c>
      <c r="N6407" s="3" t="s">
        <v>603</v>
      </c>
      <c r="O6407">
        <v>2</v>
      </c>
      <c r="P6407" s="3" t="s">
        <v>5464</v>
      </c>
      <c r="Q6407" s="3" t="s">
        <v>5464</v>
      </c>
      <c r="R6407" s="3" t="s">
        <v>5464</v>
      </c>
      <c r="S6407" s="3" t="s">
        <v>1029</v>
      </c>
      <c r="T6407" s="3" t="s">
        <v>2993</v>
      </c>
      <c r="U6407" s="3" t="s">
        <v>577</v>
      </c>
      <c r="V6407" s="3" t="s">
        <v>568</v>
      </c>
      <c r="W6407" s="3" t="s">
        <v>8399</v>
      </c>
      <c r="X6407" s="3" t="s">
        <v>8400</v>
      </c>
      <c r="Y6407" s="3" t="s">
        <v>571</v>
      </c>
      <c r="Z6407" s="3" t="s">
        <v>6243</v>
      </c>
      <c r="AA6407" s="3" t="s">
        <v>572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10</v>
      </c>
      <c r="CA6407">
        <v>0</v>
      </c>
      <c r="CB6407">
        <v>0</v>
      </c>
      <c r="CC6407">
        <v>10</v>
      </c>
      <c r="CD6407">
        <v>0</v>
      </c>
      <c r="CE6407">
        <v>0</v>
      </c>
      <c r="CF6407">
        <v>0</v>
      </c>
      <c r="CG6407">
        <v>0</v>
      </c>
      <c r="CH6407">
        <v>40</v>
      </c>
      <c r="CI6407">
        <v>0</v>
      </c>
      <c r="CJ6407">
        <v>0</v>
      </c>
      <c r="CK6407">
        <v>40</v>
      </c>
      <c r="CL6407">
        <v>0</v>
      </c>
      <c r="CM6407">
        <v>0</v>
      </c>
      <c r="CN6407">
        <v>0</v>
      </c>
      <c r="CO6407">
        <v>0</v>
      </c>
      <c r="CP6407">
        <v>30</v>
      </c>
      <c r="CQ6407">
        <v>0</v>
      </c>
      <c r="CR6407">
        <v>0</v>
      </c>
      <c r="CS6407">
        <v>3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21</v>
      </c>
      <c r="DG6407">
        <v>0</v>
      </c>
      <c r="DH6407">
        <v>0</v>
      </c>
      <c r="DI6407">
        <v>21</v>
      </c>
      <c r="DJ6407">
        <v>0</v>
      </c>
      <c r="DK6407">
        <v>0</v>
      </c>
      <c r="DL6407">
        <v>0</v>
      </c>
      <c r="DM6407">
        <v>0</v>
      </c>
      <c r="DN6407">
        <v>11</v>
      </c>
      <c r="DO6407">
        <v>0</v>
      </c>
      <c r="DP6407">
        <v>0</v>
      </c>
      <c r="DQ6407">
        <v>11</v>
      </c>
      <c r="DR6407">
        <v>0</v>
      </c>
      <c r="DS6407">
        <v>0</v>
      </c>
      <c r="DT6407">
        <v>39</v>
      </c>
      <c r="DU6407">
        <v>20.739028000000001</v>
      </c>
      <c r="DV6407">
        <v>0</v>
      </c>
      <c r="DW6407">
        <v>0</v>
      </c>
      <c r="DX6407">
        <v>0</v>
      </c>
      <c r="DY6407" s="4">
        <v>46053</v>
      </c>
      <c r="DZ6407" s="3" t="s">
        <v>11250</v>
      </c>
      <c r="EA6407">
        <v>28</v>
      </c>
      <c r="EB6407">
        <v>0</v>
      </c>
      <c r="EC6407">
        <v>112</v>
      </c>
      <c r="ED6407">
        <v>0</v>
      </c>
      <c r="EE6407">
        <v>28</v>
      </c>
      <c r="EF6407">
        <v>112</v>
      </c>
      <c r="EG6407">
        <v>22.4</v>
      </c>
      <c r="EH6407">
        <v>1.25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450</v>
      </c>
      <c r="F6408" s="3" t="s">
        <v>1451</v>
      </c>
      <c r="G6408" s="3" t="s">
        <v>1452</v>
      </c>
      <c r="H6408" s="3" t="s">
        <v>1453</v>
      </c>
      <c r="I6408" s="3" t="s">
        <v>54</v>
      </c>
      <c r="J6408" s="3" t="s">
        <v>55</v>
      </c>
      <c r="K6408" s="3" t="s">
        <v>1454</v>
      </c>
      <c r="L6408" s="3" t="s">
        <v>1455</v>
      </c>
      <c r="M6408" s="3" t="s">
        <v>565</v>
      </c>
      <c r="N6408" s="3" t="s">
        <v>603</v>
      </c>
      <c r="O6408">
        <v>5</v>
      </c>
      <c r="P6408" s="3" t="s">
        <v>5464</v>
      </c>
      <c r="Q6408" s="3" t="s">
        <v>5464</v>
      </c>
      <c r="R6408" s="3" t="s">
        <v>5464</v>
      </c>
      <c r="S6408" s="3" t="s">
        <v>1523</v>
      </c>
      <c r="T6408" s="3" t="s">
        <v>2944</v>
      </c>
      <c r="U6408" s="3" t="s">
        <v>765</v>
      </c>
      <c r="V6408" s="3" t="s">
        <v>568</v>
      </c>
      <c r="W6408" s="3" t="s">
        <v>8407</v>
      </c>
      <c r="X6408" s="3" t="s">
        <v>8408</v>
      </c>
      <c r="Y6408" s="3" t="s">
        <v>650</v>
      </c>
      <c r="Z6408" s="3" t="s">
        <v>6243</v>
      </c>
      <c r="AA6408" s="3" t="s">
        <v>572</v>
      </c>
      <c r="AB6408">
        <v>0</v>
      </c>
      <c r="AC6408">
        <v>600</v>
      </c>
      <c r="AD6408">
        <v>600</v>
      </c>
      <c r="AE6408">
        <v>0</v>
      </c>
      <c r="AF6408">
        <v>0</v>
      </c>
      <c r="AG6408">
        <v>1200</v>
      </c>
      <c r="AH6408">
        <v>0</v>
      </c>
      <c r="AI6408">
        <v>0</v>
      </c>
      <c r="AJ6408">
        <v>0</v>
      </c>
      <c r="AK6408">
        <v>0</v>
      </c>
      <c r="AL6408">
        <v>1560</v>
      </c>
      <c r="AM6408">
        <v>0</v>
      </c>
      <c r="AN6408">
        <v>0</v>
      </c>
      <c r="AO6408">
        <v>1560</v>
      </c>
      <c r="AP6408">
        <v>0</v>
      </c>
      <c r="AQ6408">
        <v>0</v>
      </c>
      <c r="AR6408">
        <v>0</v>
      </c>
      <c r="AS6408">
        <v>90</v>
      </c>
      <c r="AT6408">
        <v>1321</v>
      </c>
      <c r="AU6408">
        <v>0</v>
      </c>
      <c r="AV6408">
        <v>0</v>
      </c>
      <c r="AW6408">
        <v>1411</v>
      </c>
      <c r="AX6408">
        <v>0</v>
      </c>
      <c r="AY6408">
        <v>0</v>
      </c>
      <c r="AZ6408">
        <v>0</v>
      </c>
      <c r="BA6408">
        <v>0</v>
      </c>
      <c r="BB6408">
        <v>1950</v>
      </c>
      <c r="BC6408">
        <v>0</v>
      </c>
      <c r="BD6408">
        <v>0</v>
      </c>
      <c r="BE6408">
        <v>1950</v>
      </c>
      <c r="BF6408">
        <v>0</v>
      </c>
      <c r="BG6408">
        <v>0</v>
      </c>
      <c r="BH6408">
        <v>0</v>
      </c>
      <c r="BI6408">
        <v>0</v>
      </c>
      <c r="BJ6408">
        <v>2070</v>
      </c>
      <c r="BK6408">
        <v>0</v>
      </c>
      <c r="BL6408">
        <v>0</v>
      </c>
      <c r="BM6408">
        <v>2070</v>
      </c>
      <c r="BN6408">
        <v>0</v>
      </c>
      <c r="BO6408">
        <v>0</v>
      </c>
      <c r="BP6408">
        <v>0</v>
      </c>
      <c r="BQ6408">
        <v>0</v>
      </c>
      <c r="BR6408">
        <v>1650</v>
      </c>
      <c r="BS6408">
        <v>0</v>
      </c>
      <c r="BT6408">
        <v>0</v>
      </c>
      <c r="BU6408">
        <v>1650</v>
      </c>
      <c r="BV6408">
        <v>0</v>
      </c>
      <c r="BW6408">
        <v>0</v>
      </c>
      <c r="BX6408">
        <v>0</v>
      </c>
      <c r="BY6408">
        <v>0</v>
      </c>
      <c r="BZ6408">
        <v>2550</v>
      </c>
      <c r="CA6408">
        <v>0</v>
      </c>
      <c r="CB6408">
        <v>0</v>
      </c>
      <c r="CC6408">
        <v>2550</v>
      </c>
      <c r="CD6408">
        <v>0</v>
      </c>
      <c r="CE6408">
        <v>0</v>
      </c>
      <c r="CF6408">
        <v>0</v>
      </c>
      <c r="CG6408">
        <v>0</v>
      </c>
      <c r="CH6408">
        <v>1440</v>
      </c>
      <c r="CI6408">
        <v>0</v>
      </c>
      <c r="CJ6408">
        <v>0</v>
      </c>
      <c r="CK6408">
        <v>1440</v>
      </c>
      <c r="CL6408">
        <v>0</v>
      </c>
      <c r="CM6408">
        <v>0</v>
      </c>
      <c r="CN6408">
        <v>0</v>
      </c>
      <c r="CO6408">
        <v>0</v>
      </c>
      <c r="CP6408">
        <v>2880</v>
      </c>
      <c r="CQ6408">
        <v>0</v>
      </c>
      <c r="CR6408">
        <v>0</v>
      </c>
      <c r="CS6408">
        <v>2880</v>
      </c>
      <c r="CT6408">
        <v>0</v>
      </c>
      <c r="CU6408">
        <v>0</v>
      </c>
      <c r="CV6408">
        <v>0</v>
      </c>
      <c r="CW6408">
        <v>0</v>
      </c>
      <c r="CX6408">
        <v>2580</v>
      </c>
      <c r="CY6408">
        <v>0</v>
      </c>
      <c r="CZ6408">
        <v>0</v>
      </c>
      <c r="DA6408">
        <v>2580</v>
      </c>
      <c r="DB6408">
        <v>0</v>
      </c>
      <c r="DC6408">
        <v>0</v>
      </c>
      <c r="DD6408">
        <v>0</v>
      </c>
      <c r="DE6408">
        <v>0</v>
      </c>
      <c r="DF6408">
        <v>1317</v>
      </c>
      <c r="DG6408">
        <v>0</v>
      </c>
      <c r="DH6408">
        <v>0</v>
      </c>
      <c r="DI6408">
        <v>1317</v>
      </c>
      <c r="DJ6408">
        <v>0</v>
      </c>
      <c r="DK6408">
        <v>0</v>
      </c>
      <c r="DL6408">
        <v>0</v>
      </c>
      <c r="DM6408">
        <v>0</v>
      </c>
      <c r="DN6408">
        <v>4470</v>
      </c>
      <c r="DO6408">
        <v>0</v>
      </c>
      <c r="DP6408">
        <v>0</v>
      </c>
      <c r="DQ6408">
        <v>4470</v>
      </c>
      <c r="DR6408">
        <v>0</v>
      </c>
      <c r="DS6408">
        <v>0</v>
      </c>
      <c r="DT6408">
        <v>1290</v>
      </c>
      <c r="DU6408">
        <v>6.8791000000000005E-2</v>
      </c>
      <c r="DV6408">
        <v>4500</v>
      </c>
      <c r="DW6408">
        <v>0</v>
      </c>
      <c r="DX6408">
        <v>0</v>
      </c>
      <c r="DY6408" s="4">
        <v>46022</v>
      </c>
      <c r="DZ6408" s="3" t="s">
        <v>11250</v>
      </c>
      <c r="EA6408">
        <v>1320</v>
      </c>
      <c r="EB6408">
        <v>0</v>
      </c>
      <c r="EC6408">
        <v>25078</v>
      </c>
      <c r="ED6408">
        <v>0</v>
      </c>
      <c r="EE6408">
        <v>1320</v>
      </c>
      <c r="EF6408">
        <v>25078</v>
      </c>
      <c r="EG6408">
        <v>2089.833333</v>
      </c>
      <c r="EH6408">
        <v>0.6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450</v>
      </c>
      <c r="F6409" s="3" t="s">
        <v>1451</v>
      </c>
      <c r="G6409" s="3" t="s">
        <v>1452</v>
      </c>
      <c r="H6409" s="3" t="s">
        <v>1453</v>
      </c>
      <c r="I6409" s="3" t="s">
        <v>70</v>
      </c>
      <c r="J6409" s="3" t="s">
        <v>71</v>
      </c>
      <c r="K6409" s="3" t="s">
        <v>1454</v>
      </c>
      <c r="L6409" s="3" t="s">
        <v>1455</v>
      </c>
      <c r="M6409" s="3" t="s">
        <v>565</v>
      </c>
      <c r="N6409" s="3" t="s">
        <v>603</v>
      </c>
      <c r="O6409">
        <v>5</v>
      </c>
      <c r="P6409" s="3" t="s">
        <v>5464</v>
      </c>
      <c r="Q6409" s="3" t="s">
        <v>5464</v>
      </c>
      <c r="R6409" s="3" t="s">
        <v>5464</v>
      </c>
      <c r="S6409" s="3" t="s">
        <v>1048</v>
      </c>
      <c r="T6409" s="3" t="s">
        <v>7999</v>
      </c>
      <c r="U6409" s="3" t="s">
        <v>577</v>
      </c>
      <c r="V6409" s="3" t="s">
        <v>568</v>
      </c>
      <c r="W6409" s="3" t="s">
        <v>8399</v>
      </c>
      <c r="X6409" s="3" t="s">
        <v>8400</v>
      </c>
      <c r="Y6409" s="3" t="s">
        <v>571</v>
      </c>
      <c r="Z6409" s="3" t="s">
        <v>6243</v>
      </c>
      <c r="AA6409" s="3" t="s">
        <v>572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3</v>
      </c>
      <c r="CA6409">
        <v>0</v>
      </c>
      <c r="CB6409">
        <v>0</v>
      </c>
      <c r="CC6409">
        <v>3</v>
      </c>
      <c r="CD6409">
        <v>0</v>
      </c>
      <c r="CE6409">
        <v>0</v>
      </c>
      <c r="CF6409">
        <v>0</v>
      </c>
      <c r="CG6409">
        <v>0</v>
      </c>
      <c r="CH6409">
        <v>1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2</v>
      </c>
      <c r="CY6409">
        <v>0</v>
      </c>
      <c r="CZ6409">
        <v>0</v>
      </c>
      <c r="DA6409">
        <v>2</v>
      </c>
      <c r="DB6409">
        <v>0</v>
      </c>
      <c r="DC6409">
        <v>0</v>
      </c>
      <c r="DD6409">
        <v>0</v>
      </c>
      <c r="DE6409">
        <v>0</v>
      </c>
      <c r="DF6409">
        <v>1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2</v>
      </c>
      <c r="DO6409">
        <v>0</v>
      </c>
      <c r="DP6409">
        <v>0</v>
      </c>
      <c r="DQ6409">
        <v>2</v>
      </c>
      <c r="DR6409">
        <v>0</v>
      </c>
      <c r="DS6409">
        <v>0</v>
      </c>
      <c r="DT6409">
        <v>5</v>
      </c>
      <c r="DU6409">
        <v>110.1529</v>
      </c>
      <c r="DV6409">
        <v>0</v>
      </c>
      <c r="DW6409">
        <v>0</v>
      </c>
      <c r="DX6409">
        <v>0</v>
      </c>
      <c r="DY6409" s="4">
        <v>46053</v>
      </c>
      <c r="DZ6409" s="3" t="s">
        <v>11250</v>
      </c>
      <c r="EA6409">
        <v>3</v>
      </c>
      <c r="EB6409">
        <v>0</v>
      </c>
      <c r="EC6409">
        <v>9</v>
      </c>
      <c r="ED6409">
        <v>0</v>
      </c>
      <c r="EE6409">
        <v>3</v>
      </c>
      <c r="EF6409">
        <v>9</v>
      </c>
      <c r="EG6409">
        <v>1.8</v>
      </c>
      <c r="EH6409">
        <v>1.67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450</v>
      </c>
      <c r="F6410" s="3" t="s">
        <v>1451</v>
      </c>
      <c r="G6410" s="3" t="s">
        <v>1452</v>
      </c>
      <c r="H6410" s="3" t="s">
        <v>1453</v>
      </c>
      <c r="I6410" s="3" t="s">
        <v>70</v>
      </c>
      <c r="J6410" s="3" t="s">
        <v>71</v>
      </c>
      <c r="K6410" s="3" t="s">
        <v>1454</v>
      </c>
      <c r="L6410" s="3" t="s">
        <v>1455</v>
      </c>
      <c r="M6410" s="3" t="s">
        <v>565</v>
      </c>
      <c r="N6410" s="3" t="s">
        <v>603</v>
      </c>
      <c r="O6410">
        <v>5</v>
      </c>
      <c r="P6410" s="3" t="s">
        <v>5464</v>
      </c>
      <c r="Q6410" s="3" t="s">
        <v>5464</v>
      </c>
      <c r="R6410" s="3" t="s">
        <v>5464</v>
      </c>
      <c r="S6410" s="3" t="s">
        <v>961</v>
      </c>
      <c r="T6410" s="3" t="s">
        <v>2893</v>
      </c>
      <c r="U6410" s="3" t="s">
        <v>567</v>
      </c>
      <c r="V6410" s="3" t="s">
        <v>568</v>
      </c>
      <c r="W6410" s="3" t="s">
        <v>568</v>
      </c>
      <c r="X6410" s="3" t="s">
        <v>8398</v>
      </c>
      <c r="Y6410" s="3" t="s">
        <v>571</v>
      </c>
      <c r="Z6410" s="3" t="s">
        <v>6243</v>
      </c>
      <c r="AA6410" s="3" t="s">
        <v>572</v>
      </c>
      <c r="AB6410">
        <v>0</v>
      </c>
      <c r="AC6410">
        <v>0</v>
      </c>
      <c r="AD6410">
        <v>13</v>
      </c>
      <c r="AE6410">
        <v>0</v>
      </c>
      <c r="AF6410">
        <v>0</v>
      </c>
      <c r="AG6410">
        <v>13</v>
      </c>
      <c r="AH6410">
        <v>0</v>
      </c>
      <c r="AI6410">
        <v>0</v>
      </c>
      <c r="AJ6410">
        <v>0</v>
      </c>
      <c r="AK6410">
        <v>0</v>
      </c>
      <c r="AL6410">
        <v>12</v>
      </c>
      <c r="AM6410">
        <v>0</v>
      </c>
      <c r="AN6410">
        <v>0</v>
      </c>
      <c r="AO6410">
        <v>12</v>
      </c>
      <c r="AP6410">
        <v>0</v>
      </c>
      <c r="AQ6410">
        <v>0</v>
      </c>
      <c r="AR6410">
        <v>0</v>
      </c>
      <c r="AS6410">
        <v>0</v>
      </c>
      <c r="AT6410">
        <v>23</v>
      </c>
      <c r="AU6410">
        <v>0</v>
      </c>
      <c r="AV6410">
        <v>0</v>
      </c>
      <c r="AW6410">
        <v>23</v>
      </c>
      <c r="AX6410">
        <v>0</v>
      </c>
      <c r="AY6410">
        <v>0</v>
      </c>
      <c r="AZ6410">
        <v>0</v>
      </c>
      <c r="BA6410">
        <v>0</v>
      </c>
      <c r="BB6410">
        <v>9</v>
      </c>
      <c r="BC6410">
        <v>0</v>
      </c>
      <c r="BD6410">
        <v>0</v>
      </c>
      <c r="BE6410">
        <v>9</v>
      </c>
      <c r="BF6410">
        <v>0</v>
      </c>
      <c r="BG6410">
        <v>0</v>
      </c>
      <c r="BH6410">
        <v>0</v>
      </c>
      <c r="BI6410">
        <v>0</v>
      </c>
      <c r="BJ6410">
        <v>34</v>
      </c>
      <c r="BK6410">
        <v>0</v>
      </c>
      <c r="BL6410">
        <v>0</v>
      </c>
      <c r="BM6410">
        <v>34</v>
      </c>
      <c r="BN6410">
        <v>0</v>
      </c>
      <c r="BO6410">
        <v>0</v>
      </c>
      <c r="BP6410">
        <v>0</v>
      </c>
      <c r="BQ6410">
        <v>0</v>
      </c>
      <c r="BR6410">
        <v>48</v>
      </c>
      <c r="BS6410">
        <v>0</v>
      </c>
      <c r="BT6410">
        <v>0</v>
      </c>
      <c r="BU6410">
        <v>48</v>
      </c>
      <c r="BV6410">
        <v>0</v>
      </c>
      <c r="BW6410">
        <v>0</v>
      </c>
      <c r="BX6410">
        <v>0</v>
      </c>
      <c r="BY6410">
        <v>0</v>
      </c>
      <c r="BZ6410">
        <v>31</v>
      </c>
      <c r="CA6410">
        <v>0</v>
      </c>
      <c r="CB6410">
        <v>0</v>
      </c>
      <c r="CC6410">
        <v>31</v>
      </c>
      <c r="CD6410">
        <v>0</v>
      </c>
      <c r="CE6410">
        <v>0</v>
      </c>
      <c r="CF6410">
        <v>0</v>
      </c>
      <c r="CG6410">
        <v>0</v>
      </c>
      <c r="CH6410">
        <v>12</v>
      </c>
      <c r="CI6410">
        <v>0</v>
      </c>
      <c r="CJ6410">
        <v>0</v>
      </c>
      <c r="CK6410">
        <v>12</v>
      </c>
      <c r="CL6410">
        <v>0</v>
      </c>
      <c r="CM6410">
        <v>0</v>
      </c>
      <c r="CN6410">
        <v>0</v>
      </c>
      <c r="CO6410">
        <v>0</v>
      </c>
      <c r="CP6410">
        <v>17</v>
      </c>
      <c r="CQ6410">
        <v>0</v>
      </c>
      <c r="CR6410">
        <v>0</v>
      </c>
      <c r="CS6410">
        <v>17</v>
      </c>
      <c r="CT6410">
        <v>0</v>
      </c>
      <c r="CU6410">
        <v>0</v>
      </c>
      <c r="CV6410">
        <v>0</v>
      </c>
      <c r="CW6410">
        <v>0</v>
      </c>
      <c r="CX6410">
        <v>48</v>
      </c>
      <c r="CY6410">
        <v>0</v>
      </c>
      <c r="CZ6410">
        <v>0</v>
      </c>
      <c r="DA6410">
        <v>48</v>
      </c>
      <c r="DB6410">
        <v>0</v>
      </c>
      <c r="DC6410">
        <v>0</v>
      </c>
      <c r="DD6410">
        <v>0</v>
      </c>
      <c r="DE6410">
        <v>0</v>
      </c>
      <c r="DF6410">
        <v>30</v>
      </c>
      <c r="DG6410">
        <v>0</v>
      </c>
      <c r="DH6410">
        <v>0</v>
      </c>
      <c r="DI6410">
        <v>30</v>
      </c>
      <c r="DJ6410">
        <v>0</v>
      </c>
      <c r="DK6410">
        <v>0</v>
      </c>
      <c r="DL6410">
        <v>0</v>
      </c>
      <c r="DM6410">
        <v>0</v>
      </c>
      <c r="DN6410">
        <v>19</v>
      </c>
      <c r="DO6410">
        <v>0</v>
      </c>
      <c r="DP6410">
        <v>0</v>
      </c>
      <c r="DQ6410">
        <v>19</v>
      </c>
      <c r="DR6410">
        <v>0</v>
      </c>
      <c r="DS6410">
        <v>0</v>
      </c>
      <c r="DT6410">
        <v>49</v>
      </c>
      <c r="DU6410">
        <v>1.2749999999999999</v>
      </c>
      <c r="DV6410">
        <v>0</v>
      </c>
      <c r="DW6410">
        <v>0</v>
      </c>
      <c r="DX6410">
        <v>0</v>
      </c>
      <c r="DY6410" s="4">
        <v>46265</v>
      </c>
      <c r="DZ6410" s="3" t="s">
        <v>11250</v>
      </c>
      <c r="EA6410">
        <v>30</v>
      </c>
      <c r="EB6410">
        <v>0</v>
      </c>
      <c r="EC6410">
        <v>296</v>
      </c>
      <c r="ED6410">
        <v>0</v>
      </c>
      <c r="EE6410">
        <v>30</v>
      </c>
      <c r="EF6410">
        <v>296</v>
      </c>
      <c r="EG6410">
        <v>24.666667</v>
      </c>
      <c r="EH6410">
        <v>1.22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450</v>
      </c>
      <c r="F6411" s="3" t="s">
        <v>1451</v>
      </c>
      <c r="G6411" s="3" t="s">
        <v>1452</v>
      </c>
      <c r="H6411" s="3" t="s">
        <v>1453</v>
      </c>
      <c r="I6411" s="3" t="s">
        <v>296</v>
      </c>
      <c r="J6411" s="3" t="s">
        <v>297</v>
      </c>
      <c r="K6411" s="3" t="s">
        <v>1591</v>
      </c>
      <c r="L6411" s="3" t="s">
        <v>1592</v>
      </c>
      <c r="M6411" s="3" t="s">
        <v>565</v>
      </c>
      <c r="N6411" s="3" t="s">
        <v>603</v>
      </c>
      <c r="O6411">
        <v>5</v>
      </c>
      <c r="P6411" s="3" t="s">
        <v>5464</v>
      </c>
      <c r="Q6411" s="3" t="s">
        <v>5464</v>
      </c>
      <c r="R6411" s="3" t="s">
        <v>5464</v>
      </c>
      <c r="S6411" s="3" t="s">
        <v>1156</v>
      </c>
      <c r="T6411" s="3" t="s">
        <v>3187</v>
      </c>
      <c r="U6411" s="3" t="s">
        <v>567</v>
      </c>
      <c r="V6411" s="3" t="s">
        <v>568</v>
      </c>
      <c r="W6411" s="3" t="s">
        <v>568</v>
      </c>
      <c r="X6411" s="3" t="s">
        <v>8398</v>
      </c>
      <c r="Y6411" s="3" t="s">
        <v>571</v>
      </c>
      <c r="Z6411" s="3" t="s">
        <v>6242</v>
      </c>
      <c r="AA6411" s="3" t="s">
        <v>572</v>
      </c>
      <c r="AB6411">
        <v>16</v>
      </c>
      <c r="AC6411">
        <v>12</v>
      </c>
      <c r="AD6411">
        <v>0</v>
      </c>
      <c r="AE6411">
        <v>0</v>
      </c>
      <c r="AF6411">
        <v>0</v>
      </c>
      <c r="AG6411">
        <v>28</v>
      </c>
      <c r="AH6411">
        <v>0</v>
      </c>
      <c r="AI6411">
        <v>0</v>
      </c>
      <c r="AJ6411">
        <v>0</v>
      </c>
      <c r="AK6411">
        <v>33</v>
      </c>
      <c r="AL6411">
        <v>0</v>
      </c>
      <c r="AM6411">
        <v>0</v>
      </c>
      <c r="AN6411">
        <v>0</v>
      </c>
      <c r="AO6411">
        <v>33</v>
      </c>
      <c r="AP6411">
        <v>0</v>
      </c>
      <c r="AQ6411">
        <v>0</v>
      </c>
      <c r="AR6411">
        <v>9</v>
      </c>
      <c r="AS6411">
        <v>108</v>
      </c>
      <c r="AT6411">
        <v>0</v>
      </c>
      <c r="AU6411">
        <v>0</v>
      </c>
      <c r="AV6411">
        <v>0</v>
      </c>
      <c r="AW6411">
        <v>117</v>
      </c>
      <c r="AX6411">
        <v>0</v>
      </c>
      <c r="AY6411">
        <v>0</v>
      </c>
      <c r="AZ6411">
        <v>0</v>
      </c>
      <c r="BA6411">
        <v>15</v>
      </c>
      <c r="BB6411">
        <v>0</v>
      </c>
      <c r="BC6411">
        <v>0</v>
      </c>
      <c r="BD6411">
        <v>0</v>
      </c>
      <c r="BE6411">
        <v>15</v>
      </c>
      <c r="BF6411">
        <v>0</v>
      </c>
      <c r="BG6411">
        <v>0</v>
      </c>
      <c r="BH6411">
        <v>19</v>
      </c>
      <c r="BI6411">
        <v>68</v>
      </c>
      <c r="BJ6411">
        <v>0</v>
      </c>
      <c r="BK6411">
        <v>0</v>
      </c>
      <c r="BL6411">
        <v>0</v>
      </c>
      <c r="BM6411">
        <v>87</v>
      </c>
      <c r="BN6411">
        <v>0</v>
      </c>
      <c r="BO6411">
        <v>0</v>
      </c>
      <c r="BP6411">
        <v>0</v>
      </c>
      <c r="BQ6411">
        <v>124</v>
      </c>
      <c r="BR6411">
        <v>0</v>
      </c>
      <c r="BS6411">
        <v>0</v>
      </c>
      <c r="BT6411">
        <v>0</v>
      </c>
      <c r="BU6411">
        <v>124</v>
      </c>
      <c r="BV6411">
        <v>0</v>
      </c>
      <c r="BW6411">
        <v>0</v>
      </c>
      <c r="BX6411">
        <v>10</v>
      </c>
      <c r="BY6411">
        <v>58</v>
      </c>
      <c r="BZ6411">
        <v>0</v>
      </c>
      <c r="CA6411">
        <v>0</v>
      </c>
      <c r="CB6411">
        <v>0</v>
      </c>
      <c r="CC6411">
        <v>68</v>
      </c>
      <c r="CD6411">
        <v>0</v>
      </c>
      <c r="CE6411">
        <v>0</v>
      </c>
      <c r="CF6411">
        <v>6</v>
      </c>
      <c r="CG6411">
        <v>59</v>
      </c>
      <c r="CH6411">
        <v>0</v>
      </c>
      <c r="CI6411">
        <v>0</v>
      </c>
      <c r="CJ6411">
        <v>0</v>
      </c>
      <c r="CK6411">
        <v>65</v>
      </c>
      <c r="CL6411">
        <v>0</v>
      </c>
      <c r="CM6411">
        <v>0</v>
      </c>
      <c r="CN6411">
        <v>0</v>
      </c>
      <c r="CO6411">
        <v>68</v>
      </c>
      <c r="CP6411">
        <v>0</v>
      </c>
      <c r="CQ6411">
        <v>0</v>
      </c>
      <c r="CR6411">
        <v>0</v>
      </c>
      <c r="CS6411">
        <v>68</v>
      </c>
      <c r="CT6411">
        <v>0</v>
      </c>
      <c r="CU6411">
        <v>0</v>
      </c>
      <c r="CV6411">
        <v>9</v>
      </c>
      <c r="CW6411">
        <v>80</v>
      </c>
      <c r="CX6411">
        <v>0</v>
      </c>
      <c r="CY6411">
        <v>0</v>
      </c>
      <c r="CZ6411">
        <v>0</v>
      </c>
      <c r="DA6411">
        <v>89</v>
      </c>
      <c r="DB6411">
        <v>0</v>
      </c>
      <c r="DC6411">
        <v>0</v>
      </c>
      <c r="DD6411">
        <v>0</v>
      </c>
      <c r="DE6411">
        <v>123</v>
      </c>
      <c r="DF6411">
        <v>0</v>
      </c>
      <c r="DG6411">
        <v>0</v>
      </c>
      <c r="DH6411">
        <v>0</v>
      </c>
      <c r="DI6411">
        <v>123</v>
      </c>
      <c r="DJ6411">
        <v>0</v>
      </c>
      <c r="DK6411">
        <v>0</v>
      </c>
      <c r="DL6411">
        <v>9</v>
      </c>
      <c r="DM6411">
        <v>73</v>
      </c>
      <c r="DN6411">
        <v>0</v>
      </c>
      <c r="DO6411">
        <v>0</v>
      </c>
      <c r="DP6411">
        <v>0</v>
      </c>
      <c r="DQ6411">
        <v>82</v>
      </c>
      <c r="DR6411">
        <v>0</v>
      </c>
      <c r="DS6411">
        <v>0</v>
      </c>
      <c r="DT6411">
        <v>102</v>
      </c>
      <c r="DU6411">
        <v>0.102521</v>
      </c>
      <c r="DV6411">
        <v>100</v>
      </c>
      <c r="DW6411">
        <v>0</v>
      </c>
      <c r="DX6411">
        <v>0</v>
      </c>
      <c r="DY6411" s="4">
        <v>47026</v>
      </c>
      <c r="DZ6411" s="3" t="s">
        <v>11250</v>
      </c>
      <c r="EA6411">
        <v>120</v>
      </c>
      <c r="EB6411">
        <v>0</v>
      </c>
      <c r="EC6411">
        <v>899</v>
      </c>
      <c r="ED6411">
        <v>0</v>
      </c>
      <c r="EE6411">
        <v>120</v>
      </c>
      <c r="EF6411">
        <v>899</v>
      </c>
      <c r="EG6411">
        <v>74.916667000000004</v>
      </c>
      <c r="EH6411">
        <v>1.6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450</v>
      </c>
      <c r="F6412" s="3" t="s">
        <v>1451</v>
      </c>
      <c r="G6412" s="3" t="s">
        <v>1452</v>
      </c>
      <c r="H6412" s="3" t="s">
        <v>1453</v>
      </c>
      <c r="I6412" s="3" t="s">
        <v>27</v>
      </c>
      <c r="J6412" s="3" t="s">
        <v>28</v>
      </c>
      <c r="K6412" s="3" t="s">
        <v>1454</v>
      </c>
      <c r="L6412" s="3" t="s">
        <v>1575</v>
      </c>
      <c r="M6412" s="3" t="s">
        <v>565</v>
      </c>
      <c r="N6412" s="3" t="s">
        <v>603</v>
      </c>
      <c r="O6412">
        <v>4</v>
      </c>
      <c r="P6412" s="3" t="s">
        <v>5464</v>
      </c>
      <c r="Q6412" s="3" t="s">
        <v>5464</v>
      </c>
      <c r="R6412" s="3" t="s">
        <v>5464</v>
      </c>
      <c r="S6412" s="3" t="s">
        <v>1470</v>
      </c>
      <c r="T6412" s="3" t="s">
        <v>8076</v>
      </c>
      <c r="U6412" s="3" t="s">
        <v>627</v>
      </c>
      <c r="V6412" s="3" t="s">
        <v>843</v>
      </c>
      <c r="W6412" s="3" t="s">
        <v>1167</v>
      </c>
      <c r="X6412" s="3" t="s">
        <v>1168</v>
      </c>
      <c r="Y6412" s="3" t="s">
        <v>650</v>
      </c>
      <c r="Z6412" s="3" t="s">
        <v>6242</v>
      </c>
      <c r="AA6412" s="3" t="s">
        <v>572</v>
      </c>
      <c r="AB6412">
        <v>0</v>
      </c>
      <c r="AC6412">
        <v>52</v>
      </c>
      <c r="AD6412">
        <v>0</v>
      </c>
      <c r="AE6412">
        <v>0</v>
      </c>
      <c r="AF6412">
        <v>0</v>
      </c>
      <c r="AG6412">
        <v>52</v>
      </c>
      <c r="AH6412">
        <v>0</v>
      </c>
      <c r="AI6412">
        <v>0</v>
      </c>
      <c r="AJ6412">
        <v>0</v>
      </c>
      <c r="AK6412">
        <v>63</v>
      </c>
      <c r="AL6412">
        <v>0</v>
      </c>
      <c r="AM6412">
        <v>0</v>
      </c>
      <c r="AN6412">
        <v>0</v>
      </c>
      <c r="AO6412">
        <v>63</v>
      </c>
      <c r="AP6412">
        <v>0</v>
      </c>
      <c r="AQ6412">
        <v>0</v>
      </c>
      <c r="AR6412">
        <v>0</v>
      </c>
      <c r="AS6412">
        <v>121</v>
      </c>
      <c r="AT6412">
        <v>0</v>
      </c>
      <c r="AU6412">
        <v>0</v>
      </c>
      <c r="AV6412">
        <v>0</v>
      </c>
      <c r="AW6412">
        <v>121</v>
      </c>
      <c r="AX6412">
        <v>0</v>
      </c>
      <c r="AY6412">
        <v>0</v>
      </c>
      <c r="AZ6412">
        <v>0</v>
      </c>
      <c r="BA6412">
        <v>97</v>
      </c>
      <c r="BB6412">
        <v>0</v>
      </c>
      <c r="BC6412">
        <v>0</v>
      </c>
      <c r="BD6412">
        <v>0</v>
      </c>
      <c r="BE6412">
        <v>97</v>
      </c>
      <c r="BF6412">
        <v>0</v>
      </c>
      <c r="BG6412">
        <v>0</v>
      </c>
      <c r="BH6412">
        <v>0</v>
      </c>
      <c r="BI6412">
        <v>83</v>
      </c>
      <c r="BJ6412">
        <v>0</v>
      </c>
      <c r="BK6412">
        <v>0</v>
      </c>
      <c r="BL6412">
        <v>0</v>
      </c>
      <c r="BM6412">
        <v>83</v>
      </c>
      <c r="BN6412">
        <v>0</v>
      </c>
      <c r="BO6412">
        <v>0</v>
      </c>
      <c r="BP6412">
        <v>0</v>
      </c>
      <c r="BQ6412">
        <v>69</v>
      </c>
      <c r="BR6412">
        <v>0</v>
      </c>
      <c r="BS6412">
        <v>0</v>
      </c>
      <c r="BT6412">
        <v>0</v>
      </c>
      <c r="BU6412">
        <v>69</v>
      </c>
      <c r="BV6412">
        <v>0</v>
      </c>
      <c r="BW6412">
        <v>0</v>
      </c>
      <c r="BX6412">
        <v>1</v>
      </c>
      <c r="BY6412">
        <v>86</v>
      </c>
      <c r="BZ6412">
        <v>0</v>
      </c>
      <c r="CA6412">
        <v>0</v>
      </c>
      <c r="CB6412">
        <v>0</v>
      </c>
      <c r="CC6412">
        <v>87</v>
      </c>
      <c r="CD6412">
        <v>0</v>
      </c>
      <c r="CE6412">
        <v>0</v>
      </c>
      <c r="CF6412">
        <v>0</v>
      </c>
      <c r="CG6412">
        <v>9</v>
      </c>
      <c r="CH6412">
        <v>0</v>
      </c>
      <c r="CI6412">
        <v>0</v>
      </c>
      <c r="CJ6412">
        <v>0</v>
      </c>
      <c r="CK6412">
        <v>9</v>
      </c>
      <c r="CL6412">
        <v>0</v>
      </c>
      <c r="CM6412">
        <v>0</v>
      </c>
      <c r="CN6412">
        <v>0</v>
      </c>
      <c r="CO6412">
        <v>87</v>
      </c>
      <c r="CP6412">
        <v>0</v>
      </c>
      <c r="CQ6412">
        <v>0</v>
      </c>
      <c r="CR6412">
        <v>0</v>
      </c>
      <c r="CS6412">
        <v>87</v>
      </c>
      <c r="CT6412">
        <v>0</v>
      </c>
      <c r="CU6412">
        <v>0</v>
      </c>
      <c r="CV6412">
        <v>0</v>
      </c>
      <c r="CW6412">
        <v>80</v>
      </c>
      <c r="CX6412">
        <v>0</v>
      </c>
      <c r="CY6412">
        <v>0</v>
      </c>
      <c r="CZ6412">
        <v>0</v>
      </c>
      <c r="DA6412">
        <v>80</v>
      </c>
      <c r="DB6412">
        <v>0</v>
      </c>
      <c r="DC6412">
        <v>0</v>
      </c>
      <c r="DD6412">
        <v>0</v>
      </c>
      <c r="DE6412">
        <v>98</v>
      </c>
      <c r="DF6412">
        <v>0</v>
      </c>
      <c r="DG6412">
        <v>0</v>
      </c>
      <c r="DH6412">
        <v>0</v>
      </c>
      <c r="DI6412">
        <v>98</v>
      </c>
      <c r="DJ6412">
        <v>0</v>
      </c>
      <c r="DK6412">
        <v>0</v>
      </c>
      <c r="DL6412">
        <v>0</v>
      </c>
      <c r="DM6412">
        <v>91</v>
      </c>
      <c r="DN6412">
        <v>0</v>
      </c>
      <c r="DO6412">
        <v>0</v>
      </c>
      <c r="DP6412">
        <v>0</v>
      </c>
      <c r="DQ6412">
        <v>91</v>
      </c>
      <c r="DR6412">
        <v>0</v>
      </c>
      <c r="DS6412">
        <v>0</v>
      </c>
      <c r="DT6412">
        <v>176</v>
      </c>
      <c r="DU6412">
        <v>2.5812499999999998</v>
      </c>
      <c r="DV6412">
        <v>0</v>
      </c>
      <c r="DW6412">
        <v>0</v>
      </c>
      <c r="DX6412">
        <v>0</v>
      </c>
      <c r="DY6412" s="4">
        <v>47391</v>
      </c>
      <c r="DZ6412" s="3" t="s">
        <v>11250</v>
      </c>
      <c r="EA6412">
        <v>85</v>
      </c>
      <c r="EB6412">
        <v>0</v>
      </c>
      <c r="EC6412">
        <v>937</v>
      </c>
      <c r="ED6412">
        <v>0</v>
      </c>
      <c r="EE6412">
        <v>85</v>
      </c>
      <c r="EF6412">
        <v>937</v>
      </c>
      <c r="EG6412">
        <v>78.083332999999996</v>
      </c>
      <c r="EH6412">
        <v>1.090000000000000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450</v>
      </c>
      <c r="F6413" s="3" t="s">
        <v>1451</v>
      </c>
      <c r="G6413" s="3" t="s">
        <v>1452</v>
      </c>
      <c r="H6413" s="3" t="s">
        <v>1453</v>
      </c>
      <c r="I6413" s="3" t="s">
        <v>269</v>
      </c>
      <c r="J6413" s="3" t="s">
        <v>270</v>
      </c>
      <c r="K6413" s="3" t="s">
        <v>1591</v>
      </c>
      <c r="L6413" s="3" t="s">
        <v>1592</v>
      </c>
      <c r="M6413" s="3" t="s">
        <v>565</v>
      </c>
      <c r="N6413" s="3" t="s">
        <v>603</v>
      </c>
      <c r="O6413">
        <v>5</v>
      </c>
      <c r="P6413" s="3" t="s">
        <v>5464</v>
      </c>
      <c r="Q6413" s="3" t="s">
        <v>5464</v>
      </c>
      <c r="R6413" s="3" t="s">
        <v>5464</v>
      </c>
      <c r="S6413" s="3" t="s">
        <v>1191</v>
      </c>
      <c r="T6413" s="3" t="s">
        <v>3075</v>
      </c>
      <c r="U6413" s="3" t="s">
        <v>627</v>
      </c>
      <c r="V6413" s="3" t="s">
        <v>843</v>
      </c>
      <c r="W6413" s="3" t="s">
        <v>844</v>
      </c>
      <c r="X6413" s="3" t="s">
        <v>844</v>
      </c>
      <c r="Y6413" s="3" t="s">
        <v>571</v>
      </c>
      <c r="Z6413" s="3" t="s">
        <v>6243</v>
      </c>
      <c r="AA6413" s="3" t="s">
        <v>572</v>
      </c>
      <c r="AB6413">
        <v>0</v>
      </c>
      <c r="AC6413">
        <v>0</v>
      </c>
      <c r="AD6413">
        <v>0</v>
      </c>
      <c r="AE6413">
        <v>0</v>
      </c>
      <c r="AF6413">
        <v>600</v>
      </c>
      <c r="AG6413">
        <v>600</v>
      </c>
      <c r="AH6413">
        <v>0</v>
      </c>
      <c r="AI6413">
        <v>0</v>
      </c>
      <c r="AJ6413">
        <v>0</v>
      </c>
      <c r="AK6413">
        <v>0</v>
      </c>
      <c r="AL6413">
        <v>100</v>
      </c>
      <c r="AM6413">
        <v>0</v>
      </c>
      <c r="AN6413">
        <v>0</v>
      </c>
      <c r="AO6413">
        <v>10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200</v>
      </c>
      <c r="BC6413">
        <v>0</v>
      </c>
      <c r="BD6413">
        <v>0</v>
      </c>
      <c r="BE6413">
        <v>200</v>
      </c>
      <c r="BF6413">
        <v>0</v>
      </c>
      <c r="BG6413">
        <v>0</v>
      </c>
      <c r="BH6413">
        <v>0</v>
      </c>
      <c r="BI6413">
        <v>0</v>
      </c>
      <c r="BJ6413">
        <v>100</v>
      </c>
      <c r="BK6413">
        <v>0</v>
      </c>
      <c r="BL6413">
        <v>0</v>
      </c>
      <c r="BM6413">
        <v>10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200</v>
      </c>
      <c r="CA6413">
        <v>0</v>
      </c>
      <c r="CB6413">
        <v>0</v>
      </c>
      <c r="CC6413">
        <v>20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.62</v>
      </c>
      <c r="DV6413">
        <v>300</v>
      </c>
      <c r="DW6413">
        <v>0</v>
      </c>
      <c r="DX6413">
        <v>0</v>
      </c>
      <c r="DY6413" s="4">
        <v>46630</v>
      </c>
      <c r="DZ6413" s="3" t="s">
        <v>11250</v>
      </c>
      <c r="EA6413">
        <v>300</v>
      </c>
      <c r="EB6413">
        <v>0</v>
      </c>
      <c r="EC6413">
        <v>1200</v>
      </c>
      <c r="ED6413">
        <v>0</v>
      </c>
      <c r="EE6413">
        <v>300</v>
      </c>
      <c r="EF6413">
        <v>1200</v>
      </c>
      <c r="EG6413">
        <v>240</v>
      </c>
      <c r="EH6413">
        <v>1.2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732</v>
      </c>
      <c r="F6414" s="3" t="s">
        <v>1733</v>
      </c>
      <c r="G6414" s="3" t="s">
        <v>1734</v>
      </c>
      <c r="H6414" s="3" t="s">
        <v>1735</v>
      </c>
      <c r="I6414" s="3" t="s">
        <v>21</v>
      </c>
      <c r="J6414" s="3" t="s">
        <v>22</v>
      </c>
      <c r="K6414" s="3" t="s">
        <v>1454</v>
      </c>
      <c r="L6414" s="3" t="s">
        <v>1455</v>
      </c>
      <c r="M6414" s="3" t="s">
        <v>565</v>
      </c>
      <c r="N6414" s="3" t="s">
        <v>603</v>
      </c>
      <c r="O6414">
        <v>3</v>
      </c>
      <c r="P6414" s="3" t="s">
        <v>5464</v>
      </c>
      <c r="Q6414" s="3" t="s">
        <v>5464</v>
      </c>
      <c r="R6414" s="3" t="s">
        <v>5464</v>
      </c>
      <c r="S6414" s="3" t="s">
        <v>1129</v>
      </c>
      <c r="T6414" s="3" t="s">
        <v>3160</v>
      </c>
      <c r="U6414" s="3" t="s">
        <v>628</v>
      </c>
      <c r="V6414" s="3" t="s">
        <v>568</v>
      </c>
      <c r="W6414" s="3" t="s">
        <v>8401</v>
      </c>
      <c r="X6414" s="3" t="s">
        <v>8402</v>
      </c>
      <c r="Y6414" s="3" t="s">
        <v>571</v>
      </c>
      <c r="Z6414" s="3" t="s">
        <v>6242</v>
      </c>
      <c r="AA6414" s="3" t="s">
        <v>572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4</v>
      </c>
      <c r="CC6414">
        <v>4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43.75</v>
      </c>
      <c r="DV6414">
        <v>0</v>
      </c>
      <c r="DW6414">
        <v>0</v>
      </c>
      <c r="DX6414">
        <v>0</v>
      </c>
      <c r="DY6414" s="4">
        <v>46265</v>
      </c>
      <c r="DZ6414" s="3" t="s">
        <v>11250</v>
      </c>
      <c r="EA6414">
        <v>1</v>
      </c>
      <c r="EB6414">
        <v>0</v>
      </c>
      <c r="EC6414">
        <v>4</v>
      </c>
      <c r="ED6414">
        <v>0</v>
      </c>
      <c r="EE6414">
        <v>1</v>
      </c>
      <c r="EF6414">
        <v>4</v>
      </c>
      <c r="EG6414">
        <v>4</v>
      </c>
      <c r="EH6414">
        <v>0.25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732</v>
      </c>
      <c r="F6415" s="3" t="s">
        <v>1733</v>
      </c>
      <c r="G6415" s="3" t="s">
        <v>1734</v>
      </c>
      <c r="H6415" s="3" t="s">
        <v>1735</v>
      </c>
      <c r="I6415" s="3" t="s">
        <v>258</v>
      </c>
      <c r="J6415" s="3" t="s">
        <v>259</v>
      </c>
      <c r="K6415" s="3" t="s">
        <v>1591</v>
      </c>
      <c r="L6415" s="3" t="s">
        <v>1592</v>
      </c>
      <c r="M6415" s="3" t="s">
        <v>565</v>
      </c>
      <c r="N6415" s="3" t="s">
        <v>603</v>
      </c>
      <c r="O6415">
        <v>1</v>
      </c>
      <c r="P6415" s="3" t="s">
        <v>5464</v>
      </c>
      <c r="Q6415" s="3" t="s">
        <v>5464</v>
      </c>
      <c r="R6415" s="3" t="s">
        <v>5464</v>
      </c>
      <c r="S6415" s="3" t="s">
        <v>1199</v>
      </c>
      <c r="T6415" s="3" t="s">
        <v>7997</v>
      </c>
      <c r="U6415" s="3" t="s">
        <v>580</v>
      </c>
      <c r="V6415" s="3" t="s">
        <v>568</v>
      </c>
      <c r="W6415" s="3" t="s">
        <v>8399</v>
      </c>
      <c r="X6415" s="3" t="s">
        <v>8400</v>
      </c>
      <c r="Y6415" s="3" t="s">
        <v>571</v>
      </c>
      <c r="Z6415" s="3" t="s">
        <v>6243</v>
      </c>
      <c r="AA6415" s="3" t="s">
        <v>572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2</v>
      </c>
      <c r="AU6415">
        <v>0</v>
      </c>
      <c r="AV6415">
        <v>0</v>
      </c>
      <c r="AW6415">
        <v>2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1</v>
      </c>
      <c r="BK6415">
        <v>0</v>
      </c>
      <c r="BL6415">
        <v>0</v>
      </c>
      <c r="BM6415">
        <v>1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1</v>
      </c>
      <c r="CY6415">
        <v>0</v>
      </c>
      <c r="CZ6415">
        <v>0</v>
      </c>
      <c r="DA6415">
        <v>1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17.664956</v>
      </c>
      <c r="DV6415">
        <v>1</v>
      </c>
      <c r="DW6415">
        <v>0</v>
      </c>
      <c r="DX6415">
        <v>0</v>
      </c>
      <c r="DY6415" s="4">
        <v>46387</v>
      </c>
      <c r="DZ6415" s="3" t="s">
        <v>11250</v>
      </c>
      <c r="EA6415">
        <v>2</v>
      </c>
      <c r="EB6415">
        <v>0</v>
      </c>
      <c r="EC6415">
        <v>4</v>
      </c>
      <c r="ED6415">
        <v>0</v>
      </c>
      <c r="EE6415">
        <v>2</v>
      </c>
      <c r="EF6415">
        <v>4</v>
      </c>
      <c r="EG6415">
        <v>1.3333330000000001</v>
      </c>
      <c r="EH6415">
        <v>1.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732</v>
      </c>
      <c r="F6416" s="3" t="s">
        <v>1733</v>
      </c>
      <c r="G6416" s="3" t="s">
        <v>1734</v>
      </c>
      <c r="H6416" s="3" t="s">
        <v>1735</v>
      </c>
      <c r="I6416" s="3" t="s">
        <v>74</v>
      </c>
      <c r="J6416" s="3" t="s">
        <v>75</v>
      </c>
      <c r="K6416" s="3" t="s">
        <v>1454</v>
      </c>
      <c r="L6416" s="3" t="s">
        <v>1575</v>
      </c>
      <c r="M6416" s="3" t="s">
        <v>565</v>
      </c>
      <c r="N6416" s="3" t="s">
        <v>603</v>
      </c>
      <c r="O6416">
        <v>4</v>
      </c>
      <c r="P6416" s="3" t="s">
        <v>5464</v>
      </c>
      <c r="Q6416" s="3" t="s">
        <v>5464</v>
      </c>
      <c r="R6416" s="3" t="s">
        <v>5464</v>
      </c>
      <c r="S6416" s="3" t="s">
        <v>1473</v>
      </c>
      <c r="T6416" s="3" t="s">
        <v>2877</v>
      </c>
      <c r="U6416" s="3" t="s">
        <v>627</v>
      </c>
      <c r="V6416" s="3" t="s">
        <v>843</v>
      </c>
      <c r="W6416" s="3" t="s">
        <v>844</v>
      </c>
      <c r="X6416" s="3" t="s">
        <v>844</v>
      </c>
      <c r="Y6416" s="3" t="s">
        <v>571</v>
      </c>
      <c r="Z6416" s="3" t="s">
        <v>6242</v>
      </c>
      <c r="AA6416" s="3" t="s">
        <v>572</v>
      </c>
      <c r="AB6416">
        <v>0</v>
      </c>
      <c r="AC6416">
        <v>0</v>
      </c>
      <c r="AD6416">
        <v>430</v>
      </c>
      <c r="AE6416">
        <v>0</v>
      </c>
      <c r="AF6416">
        <v>0</v>
      </c>
      <c r="AG6416">
        <v>43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380</v>
      </c>
      <c r="CQ6416">
        <v>0</v>
      </c>
      <c r="CR6416">
        <v>0</v>
      </c>
      <c r="CS6416">
        <v>38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292</v>
      </c>
      <c r="DU6416">
        <v>0.16850000000000001</v>
      </c>
      <c r="DV6416">
        <v>0</v>
      </c>
      <c r="DW6416">
        <v>0</v>
      </c>
      <c r="DX6416">
        <v>0</v>
      </c>
      <c r="DY6416" s="4">
        <v>46630</v>
      </c>
      <c r="DZ6416" s="3" t="s">
        <v>11250</v>
      </c>
      <c r="EA6416">
        <v>292</v>
      </c>
      <c r="EB6416">
        <v>0</v>
      </c>
      <c r="EC6416">
        <v>810</v>
      </c>
      <c r="ED6416">
        <v>0</v>
      </c>
      <c r="EE6416">
        <v>292</v>
      </c>
      <c r="EF6416">
        <v>810</v>
      </c>
      <c r="EG6416">
        <v>405</v>
      </c>
      <c r="EH6416">
        <v>0.72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696</v>
      </c>
      <c r="F6417" s="3" t="s">
        <v>1697</v>
      </c>
      <c r="G6417" s="3" t="s">
        <v>1698</v>
      </c>
      <c r="H6417" s="3" t="s">
        <v>1699</v>
      </c>
      <c r="I6417" s="3" t="s">
        <v>142</v>
      </c>
      <c r="J6417" s="3" t="s">
        <v>143</v>
      </c>
      <c r="K6417" s="3" t="s">
        <v>1454</v>
      </c>
      <c r="L6417" s="3" t="s">
        <v>1455</v>
      </c>
      <c r="M6417" s="3" t="s">
        <v>565</v>
      </c>
      <c r="N6417" s="3" t="s">
        <v>603</v>
      </c>
      <c r="O6417">
        <v>5</v>
      </c>
      <c r="P6417" s="3" t="s">
        <v>5464</v>
      </c>
      <c r="Q6417" s="3" t="s">
        <v>5464</v>
      </c>
      <c r="R6417" s="3" t="s">
        <v>5464</v>
      </c>
      <c r="S6417" s="3" t="s">
        <v>1473</v>
      </c>
      <c r="T6417" s="3" t="s">
        <v>2877</v>
      </c>
      <c r="U6417" s="3" t="s">
        <v>627</v>
      </c>
      <c r="V6417" s="3" t="s">
        <v>843</v>
      </c>
      <c r="W6417" s="3" t="s">
        <v>844</v>
      </c>
      <c r="X6417" s="3" t="s">
        <v>844</v>
      </c>
      <c r="Y6417" s="3" t="s">
        <v>571</v>
      </c>
      <c r="Z6417" s="3" t="s">
        <v>6242</v>
      </c>
      <c r="AA6417" s="3" t="s">
        <v>572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0</v>
      </c>
      <c r="CY6417">
        <v>0</v>
      </c>
      <c r="CZ6417">
        <v>0</v>
      </c>
      <c r="DA6417">
        <v>1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10</v>
      </c>
      <c r="DU6417">
        <v>0.1575</v>
      </c>
      <c r="DV6417">
        <v>0</v>
      </c>
      <c r="DW6417">
        <v>0</v>
      </c>
      <c r="DX6417">
        <v>0</v>
      </c>
      <c r="DY6417" s="4">
        <v>47391</v>
      </c>
      <c r="DZ6417" s="3" t="s">
        <v>11250</v>
      </c>
      <c r="EA6417">
        <v>10</v>
      </c>
      <c r="EB6417">
        <v>0</v>
      </c>
      <c r="EC6417">
        <v>10</v>
      </c>
      <c r="ED6417">
        <v>0</v>
      </c>
      <c r="EE6417">
        <v>10</v>
      </c>
      <c r="EF6417">
        <v>10</v>
      </c>
      <c r="EG6417">
        <v>10</v>
      </c>
      <c r="EH6417">
        <v>1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450</v>
      </c>
      <c r="F6418" s="3" t="s">
        <v>1451</v>
      </c>
      <c r="G6418" s="3" t="s">
        <v>1452</v>
      </c>
      <c r="H6418" s="3" t="s">
        <v>1453</v>
      </c>
      <c r="I6418" s="3" t="s">
        <v>140</v>
      </c>
      <c r="J6418" s="3" t="s">
        <v>141</v>
      </c>
      <c r="K6418" s="3" t="s">
        <v>1454</v>
      </c>
      <c r="L6418" s="3" t="s">
        <v>1455</v>
      </c>
      <c r="M6418" s="3" t="s">
        <v>565</v>
      </c>
      <c r="N6418" s="3" t="s">
        <v>603</v>
      </c>
      <c r="O6418">
        <v>4</v>
      </c>
      <c r="P6418" s="3" t="s">
        <v>5464</v>
      </c>
      <c r="Q6418" s="3" t="s">
        <v>5464</v>
      </c>
      <c r="R6418" s="3" t="s">
        <v>5464</v>
      </c>
      <c r="S6418" s="3" t="s">
        <v>1537</v>
      </c>
      <c r="T6418" s="3" t="s">
        <v>3431</v>
      </c>
      <c r="U6418" s="3" t="s">
        <v>627</v>
      </c>
      <c r="V6418" s="3" t="s">
        <v>843</v>
      </c>
      <c r="W6418" s="3" t="s">
        <v>1167</v>
      </c>
      <c r="X6418" s="3" t="s">
        <v>1168</v>
      </c>
      <c r="Y6418" s="3" t="s">
        <v>650</v>
      </c>
      <c r="Z6418" s="3" t="s">
        <v>583</v>
      </c>
      <c r="AA6418" s="3" t="s">
        <v>572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26</v>
      </c>
      <c r="CC6418">
        <v>26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26</v>
      </c>
      <c r="DU6418">
        <v>1.2500000000000001E-2</v>
      </c>
      <c r="DV6418">
        <v>0</v>
      </c>
      <c r="DW6418">
        <v>0</v>
      </c>
      <c r="DX6418">
        <v>0</v>
      </c>
      <c r="DY6418" s="4">
        <v>45991</v>
      </c>
      <c r="DZ6418" s="3" t="s">
        <v>11250</v>
      </c>
      <c r="EA6418">
        <v>26</v>
      </c>
      <c r="EB6418">
        <v>0</v>
      </c>
      <c r="EC6418">
        <v>26</v>
      </c>
      <c r="ED6418">
        <v>0</v>
      </c>
      <c r="EE6418">
        <v>26</v>
      </c>
      <c r="EF6418">
        <v>26</v>
      </c>
      <c r="EG6418">
        <v>26</v>
      </c>
      <c r="EH6418">
        <v>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732</v>
      </c>
      <c r="F6419" s="3" t="s">
        <v>1733</v>
      </c>
      <c r="G6419" s="3" t="s">
        <v>1734</v>
      </c>
      <c r="H6419" s="3" t="s">
        <v>1735</v>
      </c>
      <c r="I6419" s="3" t="s">
        <v>411</v>
      </c>
      <c r="J6419" s="3" t="s">
        <v>412</v>
      </c>
      <c r="K6419" s="3" t="s">
        <v>1591</v>
      </c>
      <c r="L6419" s="3" t="s">
        <v>1592</v>
      </c>
      <c r="M6419" s="3" t="s">
        <v>565</v>
      </c>
      <c r="N6419" s="3" t="s">
        <v>603</v>
      </c>
      <c r="O6419">
        <v>1</v>
      </c>
      <c r="P6419" s="3" t="s">
        <v>5464</v>
      </c>
      <c r="Q6419" s="3" t="s">
        <v>5464</v>
      </c>
      <c r="R6419" s="3" t="s">
        <v>5464</v>
      </c>
      <c r="S6419" s="3" t="s">
        <v>1678</v>
      </c>
      <c r="T6419" s="3" t="s">
        <v>4262</v>
      </c>
      <c r="U6419" s="3" t="s">
        <v>627</v>
      </c>
      <c r="V6419" s="3" t="s">
        <v>843</v>
      </c>
      <c r="W6419" s="3" t="s">
        <v>906</v>
      </c>
      <c r="X6419" s="3" t="s">
        <v>907</v>
      </c>
      <c r="Y6419" s="3" t="s">
        <v>650</v>
      </c>
      <c r="Z6419" s="3" t="s">
        <v>6242</v>
      </c>
      <c r="AA6419" s="3" t="s">
        <v>57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2</v>
      </c>
      <c r="CA6419">
        <v>0</v>
      </c>
      <c r="CB6419">
        <v>0</v>
      </c>
      <c r="CC6419">
        <v>2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</v>
      </c>
      <c r="DU6419">
        <v>5.625</v>
      </c>
      <c r="DV6419">
        <v>0</v>
      </c>
      <c r="DW6419">
        <v>0</v>
      </c>
      <c r="DX6419">
        <v>0</v>
      </c>
      <c r="DY6419" s="4">
        <v>47422</v>
      </c>
      <c r="DZ6419" s="3" t="s">
        <v>11250</v>
      </c>
      <c r="EA6419">
        <v>2</v>
      </c>
      <c r="EB6419">
        <v>0</v>
      </c>
      <c r="EC6419">
        <v>2</v>
      </c>
      <c r="ED6419">
        <v>0</v>
      </c>
      <c r="EE6419">
        <v>2</v>
      </c>
      <c r="EF6419">
        <v>2</v>
      </c>
      <c r="EG6419">
        <v>2</v>
      </c>
      <c r="EH6419">
        <v>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732</v>
      </c>
      <c r="F6420" s="3" t="s">
        <v>1733</v>
      </c>
      <c r="G6420" s="3" t="s">
        <v>1734</v>
      </c>
      <c r="H6420" s="3" t="s">
        <v>1735</v>
      </c>
      <c r="I6420" s="3" t="s">
        <v>21</v>
      </c>
      <c r="J6420" s="3" t="s">
        <v>22</v>
      </c>
      <c r="K6420" s="3" t="s">
        <v>1454</v>
      </c>
      <c r="L6420" s="3" t="s">
        <v>1455</v>
      </c>
      <c r="M6420" s="3" t="s">
        <v>565</v>
      </c>
      <c r="N6420" s="3" t="s">
        <v>603</v>
      </c>
      <c r="O6420">
        <v>3</v>
      </c>
      <c r="P6420" s="3" t="s">
        <v>5464</v>
      </c>
      <c r="Q6420" s="3" t="s">
        <v>5464</v>
      </c>
      <c r="R6420" s="3" t="s">
        <v>5464</v>
      </c>
      <c r="S6420" s="3" t="s">
        <v>1491</v>
      </c>
      <c r="T6420" s="3" t="s">
        <v>4073</v>
      </c>
      <c r="U6420" s="3" t="s">
        <v>627</v>
      </c>
      <c r="V6420" s="3" t="s">
        <v>843</v>
      </c>
      <c r="W6420" s="3" t="s">
        <v>844</v>
      </c>
      <c r="X6420" s="3" t="s">
        <v>844</v>
      </c>
      <c r="Y6420" s="3" t="s">
        <v>650</v>
      </c>
      <c r="Z6420" s="3" t="s">
        <v>583</v>
      </c>
      <c r="AA6420" s="3" t="s">
        <v>572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1</v>
      </c>
      <c r="AU6420">
        <v>0</v>
      </c>
      <c r="AV6420">
        <v>0</v>
      </c>
      <c r="AW6420">
        <v>1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1</v>
      </c>
      <c r="DU6420">
        <v>8.125</v>
      </c>
      <c r="DV6420">
        <v>0</v>
      </c>
      <c r="DW6420">
        <v>0</v>
      </c>
      <c r="DX6420">
        <v>0</v>
      </c>
      <c r="DY6420" s="4">
        <v>46630</v>
      </c>
      <c r="DZ6420" s="3" t="s">
        <v>11250</v>
      </c>
      <c r="EA6420">
        <v>1</v>
      </c>
      <c r="EB6420">
        <v>0</v>
      </c>
      <c r="EC6420">
        <v>1</v>
      </c>
      <c r="ED6420">
        <v>0</v>
      </c>
      <c r="EE6420">
        <v>1</v>
      </c>
      <c r="EF6420">
        <v>1</v>
      </c>
      <c r="EG6420">
        <v>1</v>
      </c>
      <c r="EH6420">
        <v>1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732</v>
      </c>
      <c r="F6421" s="3" t="s">
        <v>1733</v>
      </c>
      <c r="G6421" s="3" t="s">
        <v>1734</v>
      </c>
      <c r="H6421" s="3" t="s">
        <v>1735</v>
      </c>
      <c r="I6421" s="3" t="s">
        <v>29</v>
      </c>
      <c r="J6421" s="3" t="s">
        <v>30</v>
      </c>
      <c r="K6421" s="3" t="s">
        <v>1454</v>
      </c>
      <c r="L6421" s="3" t="s">
        <v>1455</v>
      </c>
      <c r="M6421" s="3" t="s">
        <v>565</v>
      </c>
      <c r="N6421" s="3" t="s">
        <v>603</v>
      </c>
      <c r="O6421">
        <v>3</v>
      </c>
      <c r="P6421" s="3" t="s">
        <v>5464</v>
      </c>
      <c r="Q6421" s="3" t="s">
        <v>5464</v>
      </c>
      <c r="R6421" s="3" t="s">
        <v>5464</v>
      </c>
      <c r="S6421" s="3" t="s">
        <v>1029</v>
      </c>
      <c r="T6421" s="3" t="s">
        <v>2993</v>
      </c>
      <c r="U6421" s="3" t="s">
        <v>577</v>
      </c>
      <c r="V6421" s="3" t="s">
        <v>568</v>
      </c>
      <c r="W6421" s="3" t="s">
        <v>8399</v>
      </c>
      <c r="X6421" s="3" t="s">
        <v>8400</v>
      </c>
      <c r="Y6421" s="3" t="s">
        <v>571</v>
      </c>
      <c r="Z6421" s="3" t="s">
        <v>6243</v>
      </c>
      <c r="AA6421" s="3" t="s">
        <v>572</v>
      </c>
      <c r="AB6421">
        <v>0</v>
      </c>
      <c r="AC6421">
        <v>0</v>
      </c>
      <c r="AD6421">
        <v>2</v>
      </c>
      <c r="AE6421">
        <v>0</v>
      </c>
      <c r="AF6421">
        <v>0</v>
      </c>
      <c r="AG6421">
        <v>2</v>
      </c>
      <c r="AH6421">
        <v>0</v>
      </c>
      <c r="AI6421">
        <v>0</v>
      </c>
      <c r="AJ6421">
        <v>0</v>
      </c>
      <c r="AK6421">
        <v>0</v>
      </c>
      <c r="AL6421">
        <v>11</v>
      </c>
      <c r="AM6421">
        <v>0</v>
      </c>
      <c r="AN6421">
        <v>0</v>
      </c>
      <c r="AO6421">
        <v>1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30</v>
      </c>
      <c r="CA6421">
        <v>0</v>
      </c>
      <c r="CB6421">
        <v>0</v>
      </c>
      <c r="CC6421">
        <v>30</v>
      </c>
      <c r="CD6421">
        <v>0</v>
      </c>
      <c r="CE6421">
        <v>0</v>
      </c>
      <c r="CF6421">
        <v>0</v>
      </c>
      <c r="CG6421">
        <v>0</v>
      </c>
      <c r="CH6421">
        <v>41</v>
      </c>
      <c r="CI6421">
        <v>0</v>
      </c>
      <c r="CJ6421">
        <v>0</v>
      </c>
      <c r="CK6421">
        <v>41</v>
      </c>
      <c r="CL6421">
        <v>0</v>
      </c>
      <c r="CM6421">
        <v>0</v>
      </c>
      <c r="CN6421">
        <v>0</v>
      </c>
      <c r="CO6421">
        <v>0</v>
      </c>
      <c r="CP6421">
        <v>9</v>
      </c>
      <c r="CQ6421">
        <v>0</v>
      </c>
      <c r="CR6421">
        <v>0</v>
      </c>
      <c r="CS6421">
        <v>9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130</v>
      </c>
      <c r="DG6421">
        <v>0</v>
      </c>
      <c r="DH6421">
        <v>0</v>
      </c>
      <c r="DI6421">
        <v>130</v>
      </c>
      <c r="DJ6421">
        <v>0</v>
      </c>
      <c r="DK6421">
        <v>0</v>
      </c>
      <c r="DL6421">
        <v>0</v>
      </c>
      <c r="DM6421">
        <v>0</v>
      </c>
      <c r="DN6421">
        <v>13</v>
      </c>
      <c r="DO6421">
        <v>0</v>
      </c>
      <c r="DP6421">
        <v>0</v>
      </c>
      <c r="DQ6421">
        <v>13</v>
      </c>
      <c r="DR6421">
        <v>0</v>
      </c>
      <c r="DS6421">
        <v>0</v>
      </c>
      <c r="DT6421">
        <v>20</v>
      </c>
      <c r="DU6421">
        <v>20.739028000000001</v>
      </c>
      <c r="DV6421">
        <v>20</v>
      </c>
      <c r="DW6421">
        <v>0</v>
      </c>
      <c r="DX6421">
        <v>0</v>
      </c>
      <c r="DY6421" s="4">
        <v>46053</v>
      </c>
      <c r="DZ6421" s="3" t="s">
        <v>11250</v>
      </c>
      <c r="EA6421">
        <v>27</v>
      </c>
      <c r="EB6421">
        <v>0</v>
      </c>
      <c r="EC6421">
        <v>236</v>
      </c>
      <c r="ED6421">
        <v>0</v>
      </c>
      <c r="EE6421">
        <v>27</v>
      </c>
      <c r="EF6421">
        <v>236</v>
      </c>
      <c r="EG6421">
        <v>33.714286000000001</v>
      </c>
      <c r="EH6421">
        <v>0.8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450</v>
      </c>
      <c r="F6422" s="3" t="s">
        <v>1451</v>
      </c>
      <c r="G6422" s="3" t="s">
        <v>1452</v>
      </c>
      <c r="H6422" s="3" t="s">
        <v>1453</v>
      </c>
      <c r="I6422" s="3" t="s">
        <v>84</v>
      </c>
      <c r="J6422" s="3" t="s">
        <v>85</v>
      </c>
      <c r="K6422" s="3" t="s">
        <v>1454</v>
      </c>
      <c r="L6422" s="3" t="s">
        <v>1455</v>
      </c>
      <c r="M6422" s="3" t="s">
        <v>565</v>
      </c>
      <c r="N6422" s="3" t="s">
        <v>603</v>
      </c>
      <c r="O6422">
        <v>5</v>
      </c>
      <c r="P6422" s="3" t="s">
        <v>5464</v>
      </c>
      <c r="Q6422" s="3" t="s">
        <v>5464</v>
      </c>
      <c r="R6422" s="3" t="s">
        <v>5464</v>
      </c>
      <c r="S6422" s="3" t="s">
        <v>5166</v>
      </c>
      <c r="T6422" s="3" t="s">
        <v>5167</v>
      </c>
      <c r="U6422" s="3" t="s">
        <v>627</v>
      </c>
      <c r="V6422" s="3" t="s">
        <v>843</v>
      </c>
      <c r="W6422" s="3" t="s">
        <v>844</v>
      </c>
      <c r="X6422" s="3" t="s">
        <v>844</v>
      </c>
      <c r="Y6422" s="3" t="s">
        <v>650</v>
      </c>
      <c r="Z6422" s="3" t="s">
        <v>583</v>
      </c>
      <c r="AA6422" s="3" t="s">
        <v>572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8</v>
      </c>
      <c r="BM6422">
        <v>8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6</v>
      </c>
      <c r="DU6422">
        <v>15.625</v>
      </c>
      <c r="DV6422">
        <v>0</v>
      </c>
      <c r="DW6422">
        <v>0</v>
      </c>
      <c r="DX6422">
        <v>0</v>
      </c>
      <c r="DY6422" s="4">
        <v>48214</v>
      </c>
      <c r="DZ6422" s="3" t="s">
        <v>11250</v>
      </c>
      <c r="EA6422">
        <v>6</v>
      </c>
      <c r="EB6422">
        <v>0</v>
      </c>
      <c r="EC6422">
        <v>8</v>
      </c>
      <c r="ED6422">
        <v>0</v>
      </c>
      <c r="EE6422">
        <v>6</v>
      </c>
      <c r="EF6422">
        <v>8</v>
      </c>
      <c r="EG6422">
        <v>8</v>
      </c>
      <c r="EH6422">
        <v>0.75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450</v>
      </c>
      <c r="F6423" s="3" t="s">
        <v>1451</v>
      </c>
      <c r="G6423" s="3" t="s">
        <v>1452</v>
      </c>
      <c r="H6423" s="3" t="s">
        <v>1453</v>
      </c>
      <c r="I6423" s="3" t="s">
        <v>136</v>
      </c>
      <c r="J6423" s="3" t="s">
        <v>137</v>
      </c>
      <c r="K6423" s="3" t="s">
        <v>1454</v>
      </c>
      <c r="L6423" s="3" t="s">
        <v>1455</v>
      </c>
      <c r="M6423" s="3" t="s">
        <v>565</v>
      </c>
      <c r="N6423" s="3" t="s">
        <v>603</v>
      </c>
      <c r="O6423">
        <v>4</v>
      </c>
      <c r="P6423" s="3" t="s">
        <v>5464</v>
      </c>
      <c r="Q6423" s="3" t="s">
        <v>5464</v>
      </c>
      <c r="R6423" s="3" t="s">
        <v>5464</v>
      </c>
      <c r="S6423" s="3" t="s">
        <v>7145</v>
      </c>
      <c r="T6423" s="3" t="s">
        <v>7146</v>
      </c>
      <c r="U6423" s="3" t="s">
        <v>627</v>
      </c>
      <c r="V6423" s="3" t="s">
        <v>843</v>
      </c>
      <c r="W6423" s="3" t="s">
        <v>844</v>
      </c>
      <c r="X6423" s="3" t="s">
        <v>844</v>
      </c>
      <c r="Y6423" s="3" t="s">
        <v>650</v>
      </c>
      <c r="Z6423" s="3" t="s">
        <v>583</v>
      </c>
      <c r="AA6423" s="3" t="s">
        <v>572</v>
      </c>
      <c r="AB6423">
        <v>19</v>
      </c>
      <c r="AC6423">
        <v>0</v>
      </c>
      <c r="AD6423">
        <v>0</v>
      </c>
      <c r="AE6423">
        <v>0</v>
      </c>
      <c r="AF6423">
        <v>0</v>
      </c>
      <c r="AG6423">
        <v>19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20</v>
      </c>
      <c r="AS6423">
        <v>0</v>
      </c>
      <c r="AT6423">
        <v>0</v>
      </c>
      <c r="AU6423">
        <v>0</v>
      </c>
      <c r="AV6423">
        <v>0</v>
      </c>
      <c r="AW6423">
        <v>20</v>
      </c>
      <c r="AX6423">
        <v>0</v>
      </c>
      <c r="AY6423">
        <v>0</v>
      </c>
      <c r="AZ6423">
        <v>23</v>
      </c>
      <c r="BA6423">
        <v>0</v>
      </c>
      <c r="BB6423">
        <v>0</v>
      </c>
      <c r="BC6423">
        <v>0</v>
      </c>
      <c r="BD6423">
        <v>0</v>
      </c>
      <c r="BE6423">
        <v>23</v>
      </c>
      <c r="BF6423">
        <v>0</v>
      </c>
      <c r="BG6423">
        <v>0</v>
      </c>
      <c r="BH6423">
        <v>17</v>
      </c>
      <c r="BI6423">
        <v>0</v>
      </c>
      <c r="BJ6423">
        <v>0</v>
      </c>
      <c r="BK6423">
        <v>0</v>
      </c>
      <c r="BL6423">
        <v>0</v>
      </c>
      <c r="BM6423">
        <v>17</v>
      </c>
      <c r="BN6423">
        <v>0</v>
      </c>
      <c r="BO6423">
        <v>0</v>
      </c>
      <c r="BP6423">
        <v>26</v>
      </c>
      <c r="BQ6423">
        <v>0</v>
      </c>
      <c r="BR6423">
        <v>0</v>
      </c>
      <c r="BS6423">
        <v>0</v>
      </c>
      <c r="BT6423">
        <v>0</v>
      </c>
      <c r="BU6423">
        <v>26</v>
      </c>
      <c r="BV6423">
        <v>0</v>
      </c>
      <c r="BW6423">
        <v>0</v>
      </c>
      <c r="BX6423">
        <v>45</v>
      </c>
      <c r="BY6423">
        <v>0</v>
      </c>
      <c r="BZ6423">
        <v>0</v>
      </c>
      <c r="CA6423">
        <v>0</v>
      </c>
      <c r="CB6423">
        <v>0</v>
      </c>
      <c r="CC6423">
        <v>45</v>
      </c>
      <c r="CD6423">
        <v>0</v>
      </c>
      <c r="CE6423">
        <v>0</v>
      </c>
      <c r="CF6423">
        <v>25</v>
      </c>
      <c r="CG6423">
        <v>0</v>
      </c>
      <c r="CH6423">
        <v>0</v>
      </c>
      <c r="CI6423">
        <v>0</v>
      </c>
      <c r="CJ6423">
        <v>0</v>
      </c>
      <c r="CK6423">
        <v>25</v>
      </c>
      <c r="CL6423">
        <v>0</v>
      </c>
      <c r="CM6423">
        <v>0</v>
      </c>
      <c r="CN6423">
        <v>59</v>
      </c>
      <c r="CO6423">
        <v>0</v>
      </c>
      <c r="CP6423">
        <v>0</v>
      </c>
      <c r="CQ6423">
        <v>0</v>
      </c>
      <c r="CR6423">
        <v>0</v>
      </c>
      <c r="CS6423">
        <v>59</v>
      </c>
      <c r="CT6423">
        <v>0</v>
      </c>
      <c r="CU6423">
        <v>0</v>
      </c>
      <c r="CV6423">
        <v>3</v>
      </c>
      <c r="CW6423">
        <v>1</v>
      </c>
      <c r="CX6423">
        <v>0</v>
      </c>
      <c r="CY6423">
        <v>0</v>
      </c>
      <c r="CZ6423">
        <v>0</v>
      </c>
      <c r="DA6423">
        <v>4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5</v>
      </c>
      <c r="DM6423">
        <v>0</v>
      </c>
      <c r="DN6423">
        <v>0</v>
      </c>
      <c r="DO6423">
        <v>0</v>
      </c>
      <c r="DP6423">
        <v>0</v>
      </c>
      <c r="DQ6423">
        <v>5</v>
      </c>
      <c r="DR6423">
        <v>0</v>
      </c>
      <c r="DS6423">
        <v>0</v>
      </c>
      <c r="DT6423">
        <v>44</v>
      </c>
      <c r="DU6423">
        <v>0.51624999999999999</v>
      </c>
      <c r="DV6423">
        <v>0</v>
      </c>
      <c r="DW6423">
        <v>0</v>
      </c>
      <c r="DX6423">
        <v>0</v>
      </c>
      <c r="DY6423" s="4">
        <v>46691</v>
      </c>
      <c r="DZ6423" s="3" t="s">
        <v>11250</v>
      </c>
      <c r="EA6423">
        <v>39</v>
      </c>
      <c r="EB6423">
        <v>0</v>
      </c>
      <c r="EC6423">
        <v>243</v>
      </c>
      <c r="ED6423">
        <v>0</v>
      </c>
      <c r="EE6423">
        <v>39</v>
      </c>
      <c r="EF6423">
        <v>243</v>
      </c>
      <c r="EG6423">
        <v>24.3</v>
      </c>
      <c r="EH6423">
        <v>1.6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450</v>
      </c>
      <c r="F6424" s="3" t="s">
        <v>1451</v>
      </c>
      <c r="G6424" s="3" t="s">
        <v>1452</v>
      </c>
      <c r="H6424" s="3" t="s">
        <v>1453</v>
      </c>
      <c r="I6424" s="3" t="s">
        <v>39</v>
      </c>
      <c r="J6424" s="3" t="s">
        <v>40</v>
      </c>
      <c r="K6424" s="3" t="s">
        <v>1454</v>
      </c>
      <c r="L6424" s="3" t="s">
        <v>1455</v>
      </c>
      <c r="M6424" s="3" t="s">
        <v>565</v>
      </c>
      <c r="N6424" s="3" t="s">
        <v>603</v>
      </c>
      <c r="O6424">
        <v>3</v>
      </c>
      <c r="P6424" s="3" t="s">
        <v>5464</v>
      </c>
      <c r="Q6424" s="3" t="s">
        <v>5464</v>
      </c>
      <c r="R6424" s="3" t="s">
        <v>5464</v>
      </c>
      <c r="S6424" s="3" t="s">
        <v>6265</v>
      </c>
      <c r="T6424" s="3" t="s">
        <v>6266</v>
      </c>
      <c r="U6424" s="3" t="s">
        <v>627</v>
      </c>
      <c r="V6424" s="3" t="s">
        <v>843</v>
      </c>
      <c r="W6424" s="3" t="s">
        <v>906</v>
      </c>
      <c r="X6424" s="3" t="s">
        <v>907</v>
      </c>
      <c r="Y6424" s="3" t="s">
        <v>650</v>
      </c>
      <c r="Z6424" s="3" t="s">
        <v>583</v>
      </c>
      <c r="AA6424" s="3" t="s">
        <v>572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5</v>
      </c>
      <c r="AW6424">
        <v>5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2</v>
      </c>
      <c r="DU6424">
        <v>8.75</v>
      </c>
      <c r="DV6424">
        <v>0</v>
      </c>
      <c r="DW6424">
        <v>0</v>
      </c>
      <c r="DX6424">
        <v>0</v>
      </c>
      <c r="DY6424" s="4">
        <v>48214</v>
      </c>
      <c r="DZ6424" s="3" t="s">
        <v>11250</v>
      </c>
      <c r="EA6424">
        <v>2</v>
      </c>
      <c r="EB6424">
        <v>0</v>
      </c>
      <c r="EC6424">
        <v>5</v>
      </c>
      <c r="ED6424">
        <v>0</v>
      </c>
      <c r="EE6424">
        <v>2</v>
      </c>
      <c r="EF6424">
        <v>5</v>
      </c>
      <c r="EG6424">
        <v>5</v>
      </c>
      <c r="EH6424">
        <v>0.4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805</v>
      </c>
      <c r="F6425" s="3" t="s">
        <v>1806</v>
      </c>
      <c r="G6425" s="3" t="s">
        <v>1807</v>
      </c>
      <c r="H6425" s="3" t="s">
        <v>1808</v>
      </c>
      <c r="I6425" s="3" t="s">
        <v>9018</v>
      </c>
      <c r="J6425" s="3" t="s">
        <v>9019</v>
      </c>
      <c r="K6425" s="3" t="s">
        <v>1454</v>
      </c>
      <c r="L6425" s="3" t="s">
        <v>10416</v>
      </c>
      <c r="M6425" s="3" t="s">
        <v>565</v>
      </c>
      <c r="N6425" s="3" t="s">
        <v>603</v>
      </c>
      <c r="O6425">
        <v>5</v>
      </c>
      <c r="P6425" s="3" t="s">
        <v>603</v>
      </c>
      <c r="Q6425" s="3" t="s">
        <v>603</v>
      </c>
      <c r="R6425" s="3" t="s">
        <v>603</v>
      </c>
      <c r="S6425" s="3" t="s">
        <v>978</v>
      </c>
      <c r="T6425" s="3" t="s">
        <v>3474</v>
      </c>
      <c r="U6425" s="3" t="s">
        <v>627</v>
      </c>
      <c r="V6425" s="3" t="s">
        <v>843</v>
      </c>
      <c r="W6425" s="3" t="s">
        <v>844</v>
      </c>
      <c r="X6425" s="3" t="s">
        <v>844</v>
      </c>
      <c r="Y6425" s="3" t="s">
        <v>571</v>
      </c>
      <c r="Z6425" s="3" t="s">
        <v>6242</v>
      </c>
      <c r="AA6425" s="3" t="s">
        <v>572</v>
      </c>
      <c r="AB6425">
        <v>17</v>
      </c>
      <c r="AC6425">
        <v>0</v>
      </c>
      <c r="AD6425">
        <v>0</v>
      </c>
      <c r="AE6425">
        <v>0</v>
      </c>
      <c r="AF6425">
        <v>0</v>
      </c>
      <c r="AG6425">
        <v>17</v>
      </c>
      <c r="AH6425">
        <v>0</v>
      </c>
      <c r="AI6425">
        <v>0</v>
      </c>
      <c r="AJ6425">
        <v>0</v>
      </c>
      <c r="AK6425">
        <v>2</v>
      </c>
      <c r="AL6425">
        <v>0</v>
      </c>
      <c r="AM6425">
        <v>0</v>
      </c>
      <c r="AN6425">
        <v>0</v>
      </c>
      <c r="AO6425">
        <v>2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2</v>
      </c>
      <c r="BB6425">
        <v>0</v>
      </c>
      <c r="BC6425">
        <v>0</v>
      </c>
      <c r="BD6425">
        <v>0</v>
      </c>
      <c r="BE6425">
        <v>2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1</v>
      </c>
      <c r="CC6425">
        <v>1</v>
      </c>
      <c r="CD6425">
        <v>0</v>
      </c>
      <c r="CE6425">
        <v>0</v>
      </c>
      <c r="CF6425">
        <v>0</v>
      </c>
      <c r="CG6425">
        <v>6</v>
      </c>
      <c r="CH6425">
        <v>0</v>
      </c>
      <c r="CI6425">
        <v>0</v>
      </c>
      <c r="CJ6425">
        <v>2</v>
      </c>
      <c r="CK6425">
        <v>6</v>
      </c>
      <c r="CL6425">
        <v>0</v>
      </c>
      <c r="CM6425">
        <v>0</v>
      </c>
      <c r="CN6425">
        <v>0</v>
      </c>
      <c r="CO6425">
        <v>12</v>
      </c>
      <c r="CP6425">
        <v>0</v>
      </c>
      <c r="CQ6425">
        <v>0</v>
      </c>
      <c r="CR6425">
        <v>6</v>
      </c>
      <c r="CS6425">
        <v>12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1</v>
      </c>
      <c r="DF6425">
        <v>0</v>
      </c>
      <c r="DG6425">
        <v>0</v>
      </c>
      <c r="DH6425">
        <v>0</v>
      </c>
      <c r="DI6425">
        <v>1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6</v>
      </c>
      <c r="DU6425">
        <v>7</v>
      </c>
      <c r="DV6425">
        <v>0</v>
      </c>
      <c r="DW6425">
        <v>0</v>
      </c>
      <c r="DX6425">
        <v>0</v>
      </c>
      <c r="DY6425" s="4">
        <v>47091</v>
      </c>
      <c r="DZ6425" s="3" t="s">
        <v>11250</v>
      </c>
      <c r="EA6425">
        <v>6</v>
      </c>
      <c r="EB6425">
        <v>0</v>
      </c>
      <c r="EC6425">
        <v>41</v>
      </c>
      <c r="ED6425">
        <v>0</v>
      </c>
      <c r="EE6425">
        <v>6</v>
      </c>
      <c r="EF6425">
        <v>41</v>
      </c>
      <c r="EG6425">
        <v>5.8571429999999998</v>
      </c>
      <c r="EH6425">
        <v>1.02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450</v>
      </c>
      <c r="F6426" s="3" t="s">
        <v>1451</v>
      </c>
      <c r="G6426" s="3" t="s">
        <v>1452</v>
      </c>
      <c r="H6426" s="3" t="s">
        <v>1453</v>
      </c>
      <c r="I6426" s="3" t="s">
        <v>170</v>
      </c>
      <c r="J6426" s="3" t="s">
        <v>171</v>
      </c>
      <c r="K6426" s="3" t="s">
        <v>1454</v>
      </c>
      <c r="L6426" s="3" t="s">
        <v>1455</v>
      </c>
      <c r="M6426" s="3" t="s">
        <v>565</v>
      </c>
      <c r="N6426" s="3" t="s">
        <v>603</v>
      </c>
      <c r="O6426">
        <v>5</v>
      </c>
      <c r="P6426" s="3" t="s">
        <v>5464</v>
      </c>
      <c r="Q6426" s="3" t="s">
        <v>5464</v>
      </c>
      <c r="R6426" s="3" t="s">
        <v>5464</v>
      </c>
      <c r="S6426" s="3" t="s">
        <v>5715</v>
      </c>
      <c r="T6426" s="3" t="s">
        <v>5716</v>
      </c>
      <c r="U6426" s="3" t="s">
        <v>627</v>
      </c>
      <c r="V6426" s="3" t="s">
        <v>843</v>
      </c>
      <c r="W6426" s="3" t="s">
        <v>949</v>
      </c>
      <c r="X6426" s="3" t="s">
        <v>950</v>
      </c>
      <c r="Y6426" s="3" t="s">
        <v>650</v>
      </c>
      <c r="Z6426" s="3" t="s">
        <v>583</v>
      </c>
      <c r="AA6426" s="3" t="s">
        <v>572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2</v>
      </c>
      <c r="DI6426">
        <v>2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3</v>
      </c>
      <c r="DU6426">
        <v>15</v>
      </c>
      <c r="DV6426">
        <v>0</v>
      </c>
      <c r="DW6426">
        <v>0</v>
      </c>
      <c r="DX6426">
        <v>0</v>
      </c>
      <c r="DY6426" s="4">
        <v>46081</v>
      </c>
      <c r="DZ6426" s="3" t="s">
        <v>11250</v>
      </c>
      <c r="EA6426">
        <v>3</v>
      </c>
      <c r="EB6426">
        <v>0</v>
      </c>
      <c r="EC6426">
        <v>2</v>
      </c>
      <c r="ED6426">
        <v>0</v>
      </c>
      <c r="EE6426">
        <v>3</v>
      </c>
      <c r="EF6426">
        <v>2</v>
      </c>
      <c r="EG6426">
        <v>2</v>
      </c>
      <c r="EH6426">
        <v>1.5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450</v>
      </c>
      <c r="F6427" s="3" t="s">
        <v>1451</v>
      </c>
      <c r="G6427" s="3" t="s">
        <v>1452</v>
      </c>
      <c r="H6427" s="3" t="s">
        <v>1453</v>
      </c>
      <c r="I6427" s="3" t="s">
        <v>262</v>
      </c>
      <c r="J6427" s="3" t="s">
        <v>2630</v>
      </c>
      <c r="K6427" s="3" t="s">
        <v>1454</v>
      </c>
      <c r="L6427" s="3" t="s">
        <v>1455</v>
      </c>
      <c r="M6427" s="3" t="s">
        <v>565</v>
      </c>
      <c r="N6427" s="3" t="s">
        <v>603</v>
      </c>
      <c r="O6427">
        <v>5</v>
      </c>
      <c r="P6427" s="3" t="s">
        <v>5464</v>
      </c>
      <c r="Q6427" s="3" t="s">
        <v>5464</v>
      </c>
      <c r="R6427" s="3" t="s">
        <v>5464</v>
      </c>
      <c r="S6427" s="3" t="s">
        <v>5715</v>
      </c>
      <c r="T6427" s="3" t="s">
        <v>5716</v>
      </c>
      <c r="U6427" s="3" t="s">
        <v>627</v>
      </c>
      <c r="V6427" s="3" t="s">
        <v>843</v>
      </c>
      <c r="W6427" s="3" t="s">
        <v>949</v>
      </c>
      <c r="X6427" s="3" t="s">
        <v>950</v>
      </c>
      <c r="Y6427" s="3" t="s">
        <v>650</v>
      </c>
      <c r="Z6427" s="3" t="s">
        <v>583</v>
      </c>
      <c r="AA6427" s="3" t="s">
        <v>572</v>
      </c>
      <c r="AB6427">
        <v>0</v>
      </c>
      <c r="AC6427">
        <v>0</v>
      </c>
      <c r="AD6427">
        <v>0</v>
      </c>
      <c r="AE6427">
        <v>0</v>
      </c>
      <c r="AF6427">
        <v>1</v>
      </c>
      <c r="AG6427">
        <v>1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1</v>
      </c>
      <c r="AW6427">
        <v>1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3</v>
      </c>
      <c r="BU6427">
        <v>3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1</v>
      </c>
      <c r="DI6427">
        <v>1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1</v>
      </c>
      <c r="DU6427">
        <v>28.5</v>
      </c>
      <c r="DV6427">
        <v>0</v>
      </c>
      <c r="DW6427">
        <v>0</v>
      </c>
      <c r="DX6427">
        <v>0</v>
      </c>
      <c r="DY6427" s="4">
        <v>46387</v>
      </c>
      <c r="DZ6427" s="3" t="s">
        <v>11250</v>
      </c>
      <c r="EA6427">
        <v>1</v>
      </c>
      <c r="EB6427">
        <v>0</v>
      </c>
      <c r="EC6427">
        <v>6</v>
      </c>
      <c r="ED6427">
        <v>0</v>
      </c>
      <c r="EE6427">
        <v>1</v>
      </c>
      <c r="EF6427">
        <v>6</v>
      </c>
      <c r="EG6427">
        <v>1.5</v>
      </c>
      <c r="EH6427">
        <v>0.67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596</v>
      </c>
      <c r="F6428" s="3" t="s">
        <v>597</v>
      </c>
      <c r="G6428" s="3" t="s">
        <v>1853</v>
      </c>
      <c r="H6428" s="3" t="s">
        <v>1854</v>
      </c>
      <c r="I6428" s="3" t="s">
        <v>182</v>
      </c>
      <c r="J6428" s="3" t="s">
        <v>183</v>
      </c>
      <c r="K6428" s="3" t="s">
        <v>600</v>
      </c>
      <c r="L6428" s="3" t="s">
        <v>1700</v>
      </c>
      <c r="M6428" s="3" t="s">
        <v>565</v>
      </c>
      <c r="N6428" s="3" t="s">
        <v>602</v>
      </c>
      <c r="O6428">
        <v>4</v>
      </c>
      <c r="P6428" s="3" t="s">
        <v>5464</v>
      </c>
      <c r="Q6428" s="3" t="s">
        <v>5464</v>
      </c>
      <c r="R6428" s="3" t="s">
        <v>5464</v>
      </c>
      <c r="S6428" s="3" t="s">
        <v>1887</v>
      </c>
      <c r="T6428" s="3" t="s">
        <v>3597</v>
      </c>
      <c r="U6428" s="3" t="s">
        <v>948</v>
      </c>
      <c r="V6428" s="3" t="s">
        <v>843</v>
      </c>
      <c r="W6428" s="3" t="s">
        <v>949</v>
      </c>
      <c r="X6428" s="3" t="s">
        <v>950</v>
      </c>
      <c r="Y6428" s="3" t="s">
        <v>650</v>
      </c>
      <c r="Z6428" s="3" t="s">
        <v>583</v>
      </c>
      <c r="AA6428" s="3" t="s">
        <v>572</v>
      </c>
      <c r="AB6428">
        <v>0</v>
      </c>
      <c r="AC6428">
        <v>0</v>
      </c>
      <c r="AD6428">
        <v>0</v>
      </c>
      <c r="AE6428">
        <v>0</v>
      </c>
      <c r="AF6428">
        <v>42</v>
      </c>
      <c r="AG6428">
        <v>42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42</v>
      </c>
      <c r="AO6428">
        <v>42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328</v>
      </c>
      <c r="AW6428">
        <v>328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60</v>
      </c>
      <c r="CC6428">
        <v>6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60</v>
      </c>
      <c r="DA6428">
        <v>6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180</v>
      </c>
      <c r="DQ6428">
        <v>180</v>
      </c>
      <c r="DR6428">
        <v>0</v>
      </c>
      <c r="DS6428">
        <v>0</v>
      </c>
      <c r="DT6428">
        <v>240</v>
      </c>
      <c r="DU6428">
        <v>4.625</v>
      </c>
      <c r="DV6428">
        <v>180</v>
      </c>
      <c r="DW6428">
        <v>0</v>
      </c>
      <c r="DX6428">
        <v>180</v>
      </c>
      <c r="DY6428" s="4">
        <v>46234</v>
      </c>
      <c r="DZ6428" s="3" t="s">
        <v>11250</v>
      </c>
      <c r="EA6428">
        <v>60</v>
      </c>
      <c r="EB6428">
        <v>0</v>
      </c>
      <c r="EC6428">
        <v>712</v>
      </c>
      <c r="ED6428">
        <v>0</v>
      </c>
      <c r="EE6428">
        <v>60</v>
      </c>
      <c r="EF6428">
        <v>712</v>
      </c>
      <c r="EG6428">
        <v>118.666667</v>
      </c>
      <c r="EH6428">
        <v>0.5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450</v>
      </c>
      <c r="F6429" s="3" t="s">
        <v>1451</v>
      </c>
      <c r="G6429" s="3" t="s">
        <v>1452</v>
      </c>
      <c r="H6429" s="3" t="s">
        <v>1453</v>
      </c>
      <c r="I6429" s="3" t="s">
        <v>10327</v>
      </c>
      <c r="J6429" s="3" t="s">
        <v>10328</v>
      </c>
      <c r="K6429" s="3" t="s">
        <v>1454</v>
      </c>
      <c r="L6429" s="3" t="s">
        <v>1455</v>
      </c>
      <c r="M6429" s="3" t="s">
        <v>565</v>
      </c>
      <c r="N6429" s="3" t="s">
        <v>603</v>
      </c>
      <c r="O6429">
        <v>4</v>
      </c>
      <c r="P6429" s="3" t="s">
        <v>5464</v>
      </c>
      <c r="Q6429" s="3" t="s">
        <v>5464</v>
      </c>
      <c r="R6429" s="3" t="s">
        <v>5464</v>
      </c>
      <c r="S6429" s="3" t="s">
        <v>9451</v>
      </c>
      <c r="T6429" s="3" t="s">
        <v>9452</v>
      </c>
      <c r="U6429" s="3" t="s">
        <v>567</v>
      </c>
      <c r="V6429" s="3" t="s">
        <v>568</v>
      </c>
      <c r="W6429" s="3" t="s">
        <v>568</v>
      </c>
      <c r="X6429" s="3" t="s">
        <v>8398</v>
      </c>
      <c r="Y6429" s="3" t="s">
        <v>571</v>
      </c>
      <c r="Z6429" s="3" t="s">
        <v>6242</v>
      </c>
      <c r="AA6429" s="3" t="s">
        <v>572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630</v>
      </c>
      <c r="BS6429">
        <v>0</v>
      </c>
      <c r="BT6429">
        <v>0</v>
      </c>
      <c r="BU6429">
        <v>63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708</v>
      </c>
      <c r="DG6429">
        <v>0</v>
      </c>
      <c r="DH6429">
        <v>0</v>
      </c>
      <c r="DI6429">
        <v>708</v>
      </c>
      <c r="DJ6429">
        <v>0</v>
      </c>
      <c r="DK6429">
        <v>0</v>
      </c>
      <c r="DL6429">
        <v>0</v>
      </c>
      <c r="DM6429">
        <v>0</v>
      </c>
      <c r="DN6429">
        <v>1323</v>
      </c>
      <c r="DO6429">
        <v>0</v>
      </c>
      <c r="DP6429">
        <v>0</v>
      </c>
      <c r="DQ6429">
        <v>1323</v>
      </c>
      <c r="DR6429">
        <v>0</v>
      </c>
      <c r="DS6429">
        <v>0</v>
      </c>
      <c r="DT6429">
        <v>1942</v>
      </c>
      <c r="DU6429">
        <v>0.12</v>
      </c>
      <c r="DV6429">
        <v>0</v>
      </c>
      <c r="DW6429">
        <v>0</v>
      </c>
      <c r="DX6429">
        <v>0</v>
      </c>
      <c r="DY6429" s="4">
        <v>46691</v>
      </c>
      <c r="DZ6429" s="3" t="s">
        <v>11250</v>
      </c>
      <c r="EA6429">
        <v>619</v>
      </c>
      <c r="EB6429">
        <v>0</v>
      </c>
      <c r="EC6429">
        <v>2661</v>
      </c>
      <c r="ED6429">
        <v>0</v>
      </c>
      <c r="EE6429">
        <v>619</v>
      </c>
      <c r="EF6429">
        <v>2661</v>
      </c>
      <c r="EG6429">
        <v>887</v>
      </c>
      <c r="EH6429">
        <v>0.7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696</v>
      </c>
      <c r="F6430" s="3" t="s">
        <v>1697</v>
      </c>
      <c r="G6430" s="3" t="s">
        <v>1698</v>
      </c>
      <c r="H6430" s="3" t="s">
        <v>1699</v>
      </c>
      <c r="I6430" s="3" t="s">
        <v>226</v>
      </c>
      <c r="J6430" s="3" t="s">
        <v>227</v>
      </c>
      <c r="K6430" s="3" t="s">
        <v>1591</v>
      </c>
      <c r="L6430" s="3" t="s">
        <v>1592</v>
      </c>
      <c r="M6430" s="3" t="s">
        <v>565</v>
      </c>
      <c r="N6430" s="3" t="s">
        <v>603</v>
      </c>
      <c r="O6430">
        <v>5</v>
      </c>
      <c r="P6430" s="3" t="s">
        <v>5464</v>
      </c>
      <c r="Q6430" s="3" t="s">
        <v>5464</v>
      </c>
      <c r="R6430" s="3" t="s">
        <v>5464</v>
      </c>
      <c r="S6430" s="3" t="s">
        <v>6167</v>
      </c>
      <c r="T6430" s="3" t="s">
        <v>6168</v>
      </c>
      <c r="U6430" s="3" t="s">
        <v>577</v>
      </c>
      <c r="V6430" s="3" t="s">
        <v>568</v>
      </c>
      <c r="W6430" s="3" t="s">
        <v>8399</v>
      </c>
      <c r="X6430" s="3" t="s">
        <v>8400</v>
      </c>
      <c r="Y6430" s="3" t="s">
        <v>571</v>
      </c>
      <c r="Z6430" s="3" t="s">
        <v>6243</v>
      </c>
      <c r="AA6430" s="3" t="s">
        <v>572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5</v>
      </c>
      <c r="AU6430">
        <v>0</v>
      </c>
      <c r="AV6430">
        <v>0</v>
      </c>
      <c r="AW6430">
        <v>5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12</v>
      </c>
      <c r="BK6430">
        <v>0</v>
      </c>
      <c r="BL6430">
        <v>0</v>
      </c>
      <c r="BM6430">
        <v>12</v>
      </c>
      <c r="BN6430">
        <v>0</v>
      </c>
      <c r="BO6430">
        <v>0</v>
      </c>
      <c r="BP6430">
        <v>0</v>
      </c>
      <c r="BQ6430">
        <v>0</v>
      </c>
      <c r="BR6430">
        <v>3</v>
      </c>
      <c r="BS6430">
        <v>0</v>
      </c>
      <c r="BT6430">
        <v>0</v>
      </c>
      <c r="BU6430">
        <v>3</v>
      </c>
      <c r="BV6430">
        <v>0</v>
      </c>
      <c r="BW6430">
        <v>0</v>
      </c>
      <c r="BX6430">
        <v>0</v>
      </c>
      <c r="BY6430">
        <v>0</v>
      </c>
      <c r="BZ6430">
        <v>2</v>
      </c>
      <c r="CA6430">
        <v>0</v>
      </c>
      <c r="CB6430">
        <v>0</v>
      </c>
      <c r="CC6430">
        <v>2</v>
      </c>
      <c r="CD6430">
        <v>0</v>
      </c>
      <c r="CE6430">
        <v>0</v>
      </c>
      <c r="CF6430">
        <v>0</v>
      </c>
      <c r="CG6430">
        <v>0</v>
      </c>
      <c r="CH6430">
        <v>3</v>
      </c>
      <c r="CI6430">
        <v>0</v>
      </c>
      <c r="CJ6430">
        <v>0</v>
      </c>
      <c r="CK6430">
        <v>3</v>
      </c>
      <c r="CL6430">
        <v>0</v>
      </c>
      <c r="CM6430">
        <v>0</v>
      </c>
      <c r="CN6430">
        <v>0</v>
      </c>
      <c r="CO6430">
        <v>0</v>
      </c>
      <c r="CP6430">
        <v>5</v>
      </c>
      <c r="CQ6430">
        <v>0</v>
      </c>
      <c r="CR6430">
        <v>0</v>
      </c>
      <c r="CS6430">
        <v>5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1</v>
      </c>
      <c r="DG6430">
        <v>0</v>
      </c>
      <c r="DH6430">
        <v>0</v>
      </c>
      <c r="DI6430">
        <v>1</v>
      </c>
      <c r="DJ6430">
        <v>0</v>
      </c>
      <c r="DK6430">
        <v>0</v>
      </c>
      <c r="DL6430">
        <v>0</v>
      </c>
      <c r="DM6430">
        <v>0</v>
      </c>
      <c r="DN6430">
        <v>7</v>
      </c>
      <c r="DO6430">
        <v>0</v>
      </c>
      <c r="DP6430">
        <v>0</v>
      </c>
      <c r="DQ6430">
        <v>7</v>
      </c>
      <c r="DR6430">
        <v>0</v>
      </c>
      <c r="DS6430">
        <v>0</v>
      </c>
      <c r="DT6430">
        <v>9</v>
      </c>
      <c r="DU6430">
        <v>50.430750000000003</v>
      </c>
      <c r="DV6430">
        <v>0</v>
      </c>
      <c r="DW6430">
        <v>0</v>
      </c>
      <c r="DX6430">
        <v>0</v>
      </c>
      <c r="DY6430" s="4">
        <v>46203</v>
      </c>
      <c r="DZ6430" s="3" t="s">
        <v>11250</v>
      </c>
      <c r="EA6430">
        <v>2</v>
      </c>
      <c r="EB6430">
        <v>0</v>
      </c>
      <c r="EC6430">
        <v>38</v>
      </c>
      <c r="ED6430">
        <v>0</v>
      </c>
      <c r="EE6430">
        <v>2</v>
      </c>
      <c r="EF6430">
        <v>38</v>
      </c>
      <c r="EG6430">
        <v>4.75</v>
      </c>
      <c r="EH6430">
        <v>0.42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450</v>
      </c>
      <c r="F6431" s="3" t="s">
        <v>1451</v>
      </c>
      <c r="G6431" s="3" t="s">
        <v>1452</v>
      </c>
      <c r="H6431" s="3" t="s">
        <v>1453</v>
      </c>
      <c r="I6431" s="3" t="s">
        <v>224</v>
      </c>
      <c r="J6431" s="3" t="s">
        <v>225</v>
      </c>
      <c r="K6431" s="3" t="s">
        <v>1591</v>
      </c>
      <c r="L6431" s="3" t="s">
        <v>1592</v>
      </c>
      <c r="M6431" s="3" t="s">
        <v>565</v>
      </c>
      <c r="N6431" s="3" t="s">
        <v>603</v>
      </c>
      <c r="O6431">
        <v>4</v>
      </c>
      <c r="P6431" s="3" t="s">
        <v>5464</v>
      </c>
      <c r="Q6431" s="3" t="s">
        <v>5464</v>
      </c>
      <c r="R6431" s="3" t="s">
        <v>5464</v>
      </c>
      <c r="S6431" s="3" t="s">
        <v>771</v>
      </c>
      <c r="T6431" s="3" t="s">
        <v>2701</v>
      </c>
      <c r="U6431" s="3" t="s">
        <v>567</v>
      </c>
      <c r="V6431" s="3" t="s">
        <v>568</v>
      </c>
      <c r="W6431" s="3" t="s">
        <v>568</v>
      </c>
      <c r="X6431" s="3" t="s">
        <v>8398</v>
      </c>
      <c r="Y6431" s="3" t="s">
        <v>571</v>
      </c>
      <c r="Z6431" s="3" t="s">
        <v>583</v>
      </c>
      <c r="AA6431" s="3" t="s">
        <v>572</v>
      </c>
      <c r="AB6431">
        <v>0</v>
      </c>
      <c r="AC6431">
        <v>32</v>
      </c>
      <c r="AD6431">
        <v>0</v>
      </c>
      <c r="AE6431">
        <v>0</v>
      </c>
      <c r="AF6431">
        <v>0</v>
      </c>
      <c r="AG6431">
        <v>32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9</v>
      </c>
      <c r="AT6431">
        <v>0</v>
      </c>
      <c r="AU6431">
        <v>0</v>
      </c>
      <c r="AV6431">
        <v>0</v>
      </c>
      <c r="AW6431">
        <v>9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2</v>
      </c>
      <c r="BZ6431">
        <v>0</v>
      </c>
      <c r="CA6431">
        <v>0</v>
      </c>
      <c r="CB6431">
        <v>0</v>
      </c>
      <c r="CC6431">
        <v>2</v>
      </c>
      <c r="CD6431">
        <v>0</v>
      </c>
      <c r="CE6431">
        <v>0</v>
      </c>
      <c r="CF6431">
        <v>10</v>
      </c>
      <c r="CG6431">
        <v>14</v>
      </c>
      <c r="CH6431">
        <v>0</v>
      </c>
      <c r="CI6431">
        <v>0</v>
      </c>
      <c r="CJ6431">
        <v>0</v>
      </c>
      <c r="CK6431">
        <v>24</v>
      </c>
      <c r="CL6431">
        <v>0</v>
      </c>
      <c r="CM6431">
        <v>0</v>
      </c>
      <c r="CN6431">
        <v>1</v>
      </c>
      <c r="CO6431">
        <v>15</v>
      </c>
      <c r="CP6431">
        <v>0</v>
      </c>
      <c r="CQ6431">
        <v>0</v>
      </c>
      <c r="CR6431">
        <v>0</v>
      </c>
      <c r="CS6431">
        <v>16</v>
      </c>
      <c r="CT6431">
        <v>0</v>
      </c>
      <c r="CU6431">
        <v>0</v>
      </c>
      <c r="CV6431">
        <v>0</v>
      </c>
      <c r="CW6431">
        <v>15</v>
      </c>
      <c r="CX6431">
        <v>0</v>
      </c>
      <c r="CY6431">
        <v>0</v>
      </c>
      <c r="CZ6431">
        <v>0</v>
      </c>
      <c r="DA6431">
        <v>15</v>
      </c>
      <c r="DB6431">
        <v>0</v>
      </c>
      <c r="DC6431">
        <v>0</v>
      </c>
      <c r="DD6431">
        <v>0</v>
      </c>
      <c r="DE6431">
        <v>15</v>
      </c>
      <c r="DF6431">
        <v>0</v>
      </c>
      <c r="DG6431">
        <v>0</v>
      </c>
      <c r="DH6431">
        <v>0</v>
      </c>
      <c r="DI6431">
        <v>15</v>
      </c>
      <c r="DJ6431">
        <v>0</v>
      </c>
      <c r="DK6431">
        <v>0</v>
      </c>
      <c r="DL6431">
        <v>0</v>
      </c>
      <c r="DM6431">
        <v>34</v>
      </c>
      <c r="DN6431">
        <v>0</v>
      </c>
      <c r="DO6431">
        <v>0</v>
      </c>
      <c r="DP6431">
        <v>0</v>
      </c>
      <c r="DQ6431">
        <v>34</v>
      </c>
      <c r="DR6431">
        <v>0</v>
      </c>
      <c r="DS6431">
        <v>0</v>
      </c>
      <c r="DT6431">
        <v>38</v>
      </c>
      <c r="DU6431">
        <v>6.5000000000000002E-2</v>
      </c>
      <c r="DV6431">
        <v>0</v>
      </c>
      <c r="DW6431">
        <v>0</v>
      </c>
      <c r="DX6431">
        <v>0</v>
      </c>
      <c r="DY6431" s="4">
        <v>46630</v>
      </c>
      <c r="DZ6431" s="3" t="s">
        <v>11250</v>
      </c>
      <c r="EA6431">
        <v>4</v>
      </c>
      <c r="EB6431">
        <v>0</v>
      </c>
      <c r="EC6431">
        <v>147</v>
      </c>
      <c r="ED6431">
        <v>0</v>
      </c>
      <c r="EE6431">
        <v>4</v>
      </c>
      <c r="EF6431">
        <v>147</v>
      </c>
      <c r="EG6431">
        <v>18.375</v>
      </c>
      <c r="EH6431">
        <v>0.22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732</v>
      </c>
      <c r="F6432" s="3" t="s">
        <v>1733</v>
      </c>
      <c r="G6432" s="3" t="s">
        <v>1734</v>
      </c>
      <c r="H6432" s="3" t="s">
        <v>1735</v>
      </c>
      <c r="I6432" s="3" t="s">
        <v>510</v>
      </c>
      <c r="J6432" s="3" t="s">
        <v>511</v>
      </c>
      <c r="K6432" s="3" t="s">
        <v>1591</v>
      </c>
      <c r="L6432" s="3" t="s">
        <v>1596</v>
      </c>
      <c r="M6432" s="3" t="s">
        <v>565</v>
      </c>
      <c r="N6432" s="3" t="s">
        <v>603</v>
      </c>
      <c r="O6432">
        <v>1</v>
      </c>
      <c r="P6432" s="3" t="s">
        <v>5464</v>
      </c>
      <c r="Q6432" s="3" t="s">
        <v>5464</v>
      </c>
      <c r="R6432" s="3" t="s">
        <v>5464</v>
      </c>
      <c r="S6432" s="3" t="s">
        <v>862</v>
      </c>
      <c r="T6432" s="3" t="s">
        <v>2779</v>
      </c>
      <c r="U6432" s="3" t="s">
        <v>627</v>
      </c>
      <c r="V6432" s="3" t="s">
        <v>843</v>
      </c>
      <c r="W6432" s="3" t="s">
        <v>844</v>
      </c>
      <c r="X6432" s="3" t="s">
        <v>844</v>
      </c>
      <c r="Y6432" s="3" t="s">
        <v>571</v>
      </c>
      <c r="Z6432" s="3" t="s">
        <v>6242</v>
      </c>
      <c r="AA6432" s="3" t="s">
        <v>572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4</v>
      </c>
      <c r="BR6432">
        <v>0</v>
      </c>
      <c r="BS6432">
        <v>0</v>
      </c>
      <c r="BT6432">
        <v>0</v>
      </c>
      <c r="BU6432">
        <v>4</v>
      </c>
      <c r="BV6432">
        <v>0</v>
      </c>
      <c r="BW6432">
        <v>0</v>
      </c>
      <c r="BX6432">
        <v>0</v>
      </c>
      <c r="BY6432">
        <v>15</v>
      </c>
      <c r="BZ6432">
        <v>0</v>
      </c>
      <c r="CA6432">
        <v>0</v>
      </c>
      <c r="CB6432">
        <v>0</v>
      </c>
      <c r="CC6432">
        <v>15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3</v>
      </c>
      <c r="CX6432">
        <v>0</v>
      </c>
      <c r="CY6432">
        <v>0</v>
      </c>
      <c r="CZ6432">
        <v>0</v>
      </c>
      <c r="DA6432">
        <v>3</v>
      </c>
      <c r="DB6432">
        <v>0</v>
      </c>
      <c r="DC6432">
        <v>0</v>
      </c>
      <c r="DD6432">
        <v>0</v>
      </c>
      <c r="DE6432">
        <v>14</v>
      </c>
      <c r="DF6432">
        <v>0</v>
      </c>
      <c r="DG6432">
        <v>0</v>
      </c>
      <c r="DH6432">
        <v>0</v>
      </c>
      <c r="DI6432">
        <v>14</v>
      </c>
      <c r="DJ6432">
        <v>0</v>
      </c>
      <c r="DK6432">
        <v>0</v>
      </c>
      <c r="DL6432">
        <v>0</v>
      </c>
      <c r="DM6432">
        <v>12</v>
      </c>
      <c r="DN6432">
        <v>0</v>
      </c>
      <c r="DO6432">
        <v>0</v>
      </c>
      <c r="DP6432">
        <v>0</v>
      </c>
      <c r="DQ6432">
        <v>12</v>
      </c>
      <c r="DR6432">
        <v>0</v>
      </c>
      <c r="DS6432">
        <v>0</v>
      </c>
      <c r="DT6432">
        <v>18</v>
      </c>
      <c r="DU6432">
        <v>7.2082999999999994E-2</v>
      </c>
      <c r="DV6432">
        <v>8</v>
      </c>
      <c r="DW6432">
        <v>0</v>
      </c>
      <c r="DX6432">
        <v>0</v>
      </c>
      <c r="DY6432" s="4">
        <v>47299</v>
      </c>
      <c r="DZ6432" s="3" t="s">
        <v>11250</v>
      </c>
      <c r="EA6432">
        <v>14</v>
      </c>
      <c r="EB6432">
        <v>0</v>
      </c>
      <c r="EC6432">
        <v>48</v>
      </c>
      <c r="ED6432">
        <v>0</v>
      </c>
      <c r="EE6432">
        <v>14</v>
      </c>
      <c r="EF6432">
        <v>48</v>
      </c>
      <c r="EG6432">
        <v>9.6</v>
      </c>
      <c r="EH6432">
        <v>1.46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732</v>
      </c>
      <c r="F6433" s="3" t="s">
        <v>1733</v>
      </c>
      <c r="G6433" s="3" t="s">
        <v>1734</v>
      </c>
      <c r="H6433" s="3" t="s">
        <v>1735</v>
      </c>
      <c r="I6433" s="3" t="s">
        <v>409</v>
      </c>
      <c r="J6433" s="3" t="s">
        <v>410</v>
      </c>
      <c r="K6433" s="3" t="s">
        <v>1591</v>
      </c>
      <c r="L6433" s="3" t="s">
        <v>1596</v>
      </c>
      <c r="M6433" s="3" t="s">
        <v>565</v>
      </c>
      <c r="N6433" s="3" t="s">
        <v>603</v>
      </c>
      <c r="O6433">
        <v>3</v>
      </c>
      <c r="P6433" s="3" t="s">
        <v>5464</v>
      </c>
      <c r="Q6433" s="3" t="s">
        <v>5464</v>
      </c>
      <c r="R6433" s="3" t="s">
        <v>5464</v>
      </c>
      <c r="S6433" s="3" t="s">
        <v>1029</v>
      </c>
      <c r="T6433" s="3" t="s">
        <v>2993</v>
      </c>
      <c r="U6433" s="3" t="s">
        <v>577</v>
      </c>
      <c r="V6433" s="3" t="s">
        <v>568</v>
      </c>
      <c r="W6433" s="3" t="s">
        <v>8399</v>
      </c>
      <c r="X6433" s="3" t="s">
        <v>8400</v>
      </c>
      <c r="Y6433" s="3" t="s">
        <v>571</v>
      </c>
      <c r="Z6433" s="3" t="s">
        <v>6243</v>
      </c>
      <c r="AA6433" s="3" t="s">
        <v>572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5</v>
      </c>
      <c r="CA6433">
        <v>0</v>
      </c>
      <c r="CB6433">
        <v>0</v>
      </c>
      <c r="CC6433">
        <v>5</v>
      </c>
      <c r="CD6433">
        <v>0</v>
      </c>
      <c r="CE6433">
        <v>0</v>
      </c>
      <c r="CF6433">
        <v>0</v>
      </c>
      <c r="CG6433">
        <v>0</v>
      </c>
      <c r="CH6433">
        <v>2</v>
      </c>
      <c r="CI6433">
        <v>0</v>
      </c>
      <c r="CJ6433">
        <v>0</v>
      </c>
      <c r="CK6433">
        <v>2</v>
      </c>
      <c r="CL6433">
        <v>0</v>
      </c>
      <c r="CM6433">
        <v>0</v>
      </c>
      <c r="CN6433">
        <v>0</v>
      </c>
      <c r="CO6433">
        <v>0</v>
      </c>
      <c r="CP6433">
        <v>14</v>
      </c>
      <c r="CQ6433">
        <v>0</v>
      </c>
      <c r="CR6433">
        <v>0</v>
      </c>
      <c r="CS6433">
        <v>14</v>
      </c>
      <c r="CT6433">
        <v>0</v>
      </c>
      <c r="CU6433">
        <v>0</v>
      </c>
      <c r="CV6433">
        <v>0</v>
      </c>
      <c r="CW6433">
        <v>0</v>
      </c>
      <c r="CX6433">
        <v>4</v>
      </c>
      <c r="CY6433">
        <v>0</v>
      </c>
      <c r="CZ6433">
        <v>0</v>
      </c>
      <c r="DA6433">
        <v>4</v>
      </c>
      <c r="DB6433">
        <v>0</v>
      </c>
      <c r="DC6433">
        <v>0</v>
      </c>
      <c r="DD6433">
        <v>0</v>
      </c>
      <c r="DE6433">
        <v>0</v>
      </c>
      <c r="DF6433">
        <v>1</v>
      </c>
      <c r="DG6433">
        <v>0</v>
      </c>
      <c r="DH6433">
        <v>0</v>
      </c>
      <c r="DI6433">
        <v>1</v>
      </c>
      <c r="DJ6433">
        <v>0</v>
      </c>
      <c r="DK6433">
        <v>0</v>
      </c>
      <c r="DL6433">
        <v>0</v>
      </c>
      <c r="DM6433">
        <v>0</v>
      </c>
      <c r="DN6433">
        <v>3</v>
      </c>
      <c r="DO6433">
        <v>0</v>
      </c>
      <c r="DP6433">
        <v>0</v>
      </c>
      <c r="DQ6433">
        <v>3</v>
      </c>
      <c r="DR6433">
        <v>0</v>
      </c>
      <c r="DS6433">
        <v>0</v>
      </c>
      <c r="DT6433">
        <v>4</v>
      </c>
      <c r="DU6433">
        <v>20.739028000000001</v>
      </c>
      <c r="DV6433">
        <v>0</v>
      </c>
      <c r="DW6433">
        <v>0</v>
      </c>
      <c r="DX6433">
        <v>0</v>
      </c>
      <c r="DY6433" s="4">
        <v>46053</v>
      </c>
      <c r="DZ6433" s="3" t="s">
        <v>11250</v>
      </c>
      <c r="EA6433">
        <v>1</v>
      </c>
      <c r="EB6433">
        <v>0</v>
      </c>
      <c r="EC6433">
        <v>29</v>
      </c>
      <c r="ED6433">
        <v>0</v>
      </c>
      <c r="EE6433">
        <v>1</v>
      </c>
      <c r="EF6433">
        <v>29</v>
      </c>
      <c r="EG6433">
        <v>4.8333329999999997</v>
      </c>
      <c r="EH6433">
        <v>0.2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450</v>
      </c>
      <c r="F6434" s="3" t="s">
        <v>1451</v>
      </c>
      <c r="G6434" s="3" t="s">
        <v>1452</v>
      </c>
      <c r="H6434" s="3" t="s">
        <v>1453</v>
      </c>
      <c r="I6434" s="3" t="s">
        <v>422</v>
      </c>
      <c r="J6434" s="3" t="s">
        <v>423</v>
      </c>
      <c r="K6434" s="3" t="s">
        <v>1591</v>
      </c>
      <c r="L6434" s="3" t="s">
        <v>1592</v>
      </c>
      <c r="M6434" s="3" t="s">
        <v>565</v>
      </c>
      <c r="N6434" s="3" t="s">
        <v>603</v>
      </c>
      <c r="O6434">
        <v>5</v>
      </c>
      <c r="P6434" s="3" t="s">
        <v>5464</v>
      </c>
      <c r="Q6434" s="3" t="s">
        <v>5464</v>
      </c>
      <c r="R6434" s="3" t="s">
        <v>5464</v>
      </c>
      <c r="S6434" s="3" t="s">
        <v>1112</v>
      </c>
      <c r="T6434" s="3" t="s">
        <v>3145</v>
      </c>
      <c r="U6434" s="3" t="s">
        <v>567</v>
      </c>
      <c r="V6434" s="3" t="s">
        <v>568</v>
      </c>
      <c r="W6434" s="3" t="s">
        <v>568</v>
      </c>
      <c r="X6434" s="3" t="s">
        <v>8398</v>
      </c>
      <c r="Y6434" s="3" t="s">
        <v>571</v>
      </c>
      <c r="Z6434" s="3" t="s">
        <v>6242</v>
      </c>
      <c r="AA6434" s="3" t="s">
        <v>572</v>
      </c>
      <c r="AB6434">
        <v>0</v>
      </c>
      <c r="AC6434">
        <v>374</v>
      </c>
      <c r="AD6434">
        <v>0</v>
      </c>
      <c r="AE6434">
        <v>0</v>
      </c>
      <c r="AF6434">
        <v>0</v>
      </c>
      <c r="AG6434">
        <v>374</v>
      </c>
      <c r="AH6434">
        <v>0</v>
      </c>
      <c r="AI6434">
        <v>0</v>
      </c>
      <c r="AJ6434">
        <v>14</v>
      </c>
      <c r="AK6434">
        <v>296</v>
      </c>
      <c r="AL6434">
        <v>0</v>
      </c>
      <c r="AM6434">
        <v>0</v>
      </c>
      <c r="AN6434">
        <v>0</v>
      </c>
      <c r="AO6434">
        <v>310</v>
      </c>
      <c r="AP6434">
        <v>0</v>
      </c>
      <c r="AQ6434">
        <v>0</v>
      </c>
      <c r="AR6434">
        <v>94</v>
      </c>
      <c r="AS6434">
        <v>336</v>
      </c>
      <c r="AT6434">
        <v>0</v>
      </c>
      <c r="AU6434">
        <v>0</v>
      </c>
      <c r="AV6434">
        <v>0</v>
      </c>
      <c r="AW6434">
        <v>430</v>
      </c>
      <c r="AX6434">
        <v>0</v>
      </c>
      <c r="AY6434">
        <v>0</v>
      </c>
      <c r="AZ6434">
        <v>21</v>
      </c>
      <c r="BA6434">
        <v>214</v>
      </c>
      <c r="BB6434">
        <v>0</v>
      </c>
      <c r="BC6434">
        <v>0</v>
      </c>
      <c r="BD6434">
        <v>0</v>
      </c>
      <c r="BE6434">
        <v>235</v>
      </c>
      <c r="BF6434">
        <v>0</v>
      </c>
      <c r="BG6434">
        <v>0</v>
      </c>
      <c r="BH6434">
        <v>48</v>
      </c>
      <c r="BI6434">
        <v>478</v>
      </c>
      <c r="BJ6434">
        <v>0</v>
      </c>
      <c r="BK6434">
        <v>0</v>
      </c>
      <c r="BL6434">
        <v>0</v>
      </c>
      <c r="BM6434">
        <v>526</v>
      </c>
      <c r="BN6434">
        <v>0</v>
      </c>
      <c r="BO6434">
        <v>0</v>
      </c>
      <c r="BP6434">
        <v>56</v>
      </c>
      <c r="BQ6434">
        <v>392</v>
      </c>
      <c r="BR6434">
        <v>0</v>
      </c>
      <c r="BS6434">
        <v>0</v>
      </c>
      <c r="BT6434">
        <v>0</v>
      </c>
      <c r="BU6434">
        <v>448</v>
      </c>
      <c r="BV6434">
        <v>0</v>
      </c>
      <c r="BW6434">
        <v>0</v>
      </c>
      <c r="BX6434">
        <v>40</v>
      </c>
      <c r="BY6434">
        <v>539</v>
      </c>
      <c r="BZ6434">
        <v>0</v>
      </c>
      <c r="CA6434">
        <v>0</v>
      </c>
      <c r="CB6434">
        <v>0</v>
      </c>
      <c r="CC6434">
        <v>579</v>
      </c>
      <c r="CD6434">
        <v>0</v>
      </c>
      <c r="CE6434">
        <v>0</v>
      </c>
      <c r="CF6434">
        <v>0</v>
      </c>
      <c r="CG6434">
        <v>400</v>
      </c>
      <c r="CH6434">
        <v>0</v>
      </c>
      <c r="CI6434">
        <v>0</v>
      </c>
      <c r="CJ6434">
        <v>0</v>
      </c>
      <c r="CK6434">
        <v>400</v>
      </c>
      <c r="CL6434">
        <v>0</v>
      </c>
      <c r="CM6434">
        <v>0</v>
      </c>
      <c r="CN6434">
        <v>58</v>
      </c>
      <c r="CO6434">
        <v>435</v>
      </c>
      <c r="CP6434">
        <v>0</v>
      </c>
      <c r="CQ6434">
        <v>0</v>
      </c>
      <c r="CR6434">
        <v>0</v>
      </c>
      <c r="CS6434">
        <v>493</v>
      </c>
      <c r="CT6434">
        <v>0</v>
      </c>
      <c r="CU6434">
        <v>0</v>
      </c>
      <c r="CV6434">
        <v>24</v>
      </c>
      <c r="CW6434">
        <v>314</v>
      </c>
      <c r="CX6434">
        <v>0</v>
      </c>
      <c r="CY6434">
        <v>0</v>
      </c>
      <c r="CZ6434">
        <v>0</v>
      </c>
      <c r="DA6434">
        <v>338</v>
      </c>
      <c r="DB6434">
        <v>0</v>
      </c>
      <c r="DC6434">
        <v>0</v>
      </c>
      <c r="DD6434">
        <v>24</v>
      </c>
      <c r="DE6434">
        <v>392</v>
      </c>
      <c r="DF6434">
        <v>0</v>
      </c>
      <c r="DG6434">
        <v>0</v>
      </c>
      <c r="DH6434">
        <v>0</v>
      </c>
      <c r="DI6434">
        <v>416</v>
      </c>
      <c r="DJ6434">
        <v>0</v>
      </c>
      <c r="DK6434">
        <v>0</v>
      </c>
      <c r="DL6434">
        <v>30</v>
      </c>
      <c r="DM6434">
        <v>193</v>
      </c>
      <c r="DN6434">
        <v>0</v>
      </c>
      <c r="DO6434">
        <v>0</v>
      </c>
      <c r="DP6434">
        <v>0</v>
      </c>
      <c r="DQ6434">
        <v>223</v>
      </c>
      <c r="DR6434">
        <v>0</v>
      </c>
      <c r="DS6434">
        <v>0</v>
      </c>
      <c r="DT6434">
        <v>163</v>
      </c>
      <c r="DU6434">
        <v>0.12687499999999999</v>
      </c>
      <c r="DV6434">
        <v>500</v>
      </c>
      <c r="DW6434">
        <v>0</v>
      </c>
      <c r="DX6434">
        <v>0</v>
      </c>
      <c r="DY6434" s="4">
        <v>46387</v>
      </c>
      <c r="DZ6434" s="3" t="s">
        <v>11250</v>
      </c>
      <c r="EA6434">
        <v>440</v>
      </c>
      <c r="EB6434">
        <v>0</v>
      </c>
      <c r="EC6434">
        <v>4772</v>
      </c>
      <c r="ED6434">
        <v>0</v>
      </c>
      <c r="EE6434">
        <v>440</v>
      </c>
      <c r="EF6434">
        <v>4772</v>
      </c>
      <c r="EG6434">
        <v>397.66666700000002</v>
      </c>
      <c r="EH6434">
        <v>1.110000000000000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732</v>
      </c>
      <c r="F6435" s="3" t="s">
        <v>1733</v>
      </c>
      <c r="G6435" s="3" t="s">
        <v>1734</v>
      </c>
      <c r="H6435" s="3" t="s">
        <v>1735</v>
      </c>
      <c r="I6435" s="3" t="s">
        <v>21</v>
      </c>
      <c r="J6435" s="3" t="s">
        <v>22</v>
      </c>
      <c r="K6435" s="3" t="s">
        <v>1454</v>
      </c>
      <c r="L6435" s="3" t="s">
        <v>1455</v>
      </c>
      <c r="M6435" s="3" t="s">
        <v>565</v>
      </c>
      <c r="N6435" s="3" t="s">
        <v>603</v>
      </c>
      <c r="O6435">
        <v>3</v>
      </c>
      <c r="P6435" s="3" t="s">
        <v>5464</v>
      </c>
      <c r="Q6435" s="3" t="s">
        <v>5464</v>
      </c>
      <c r="R6435" s="3" t="s">
        <v>5464</v>
      </c>
      <c r="S6435" s="3" t="s">
        <v>1523</v>
      </c>
      <c r="T6435" s="3" t="s">
        <v>2944</v>
      </c>
      <c r="U6435" s="3" t="s">
        <v>765</v>
      </c>
      <c r="V6435" s="3" t="s">
        <v>568</v>
      </c>
      <c r="W6435" s="3" t="s">
        <v>8407</v>
      </c>
      <c r="X6435" s="3" t="s">
        <v>8408</v>
      </c>
      <c r="Y6435" s="3" t="s">
        <v>650</v>
      </c>
      <c r="Z6435" s="3" t="s">
        <v>6243</v>
      </c>
      <c r="AA6435" s="3" t="s">
        <v>572</v>
      </c>
      <c r="AB6435">
        <v>0</v>
      </c>
      <c r="AC6435">
        <v>0</v>
      </c>
      <c r="AD6435">
        <v>120</v>
      </c>
      <c r="AE6435">
        <v>0</v>
      </c>
      <c r="AF6435">
        <v>0</v>
      </c>
      <c r="AG6435">
        <v>120</v>
      </c>
      <c r="AH6435">
        <v>0</v>
      </c>
      <c r="AI6435">
        <v>0</v>
      </c>
      <c r="AJ6435">
        <v>0</v>
      </c>
      <c r="AK6435">
        <v>0</v>
      </c>
      <c r="AL6435">
        <v>60</v>
      </c>
      <c r="AM6435">
        <v>0</v>
      </c>
      <c r="AN6435">
        <v>0</v>
      </c>
      <c r="AO6435">
        <v>60</v>
      </c>
      <c r="AP6435">
        <v>0</v>
      </c>
      <c r="AQ6435">
        <v>0</v>
      </c>
      <c r="AR6435">
        <v>0</v>
      </c>
      <c r="AS6435">
        <v>0</v>
      </c>
      <c r="AT6435">
        <v>90</v>
      </c>
      <c r="AU6435">
        <v>0</v>
      </c>
      <c r="AV6435">
        <v>0</v>
      </c>
      <c r="AW6435">
        <v>90</v>
      </c>
      <c r="AX6435">
        <v>0</v>
      </c>
      <c r="AY6435">
        <v>0</v>
      </c>
      <c r="AZ6435">
        <v>0</v>
      </c>
      <c r="BA6435">
        <v>0</v>
      </c>
      <c r="BB6435">
        <v>270</v>
      </c>
      <c r="BC6435">
        <v>0</v>
      </c>
      <c r="BD6435">
        <v>0</v>
      </c>
      <c r="BE6435">
        <v>270</v>
      </c>
      <c r="BF6435">
        <v>0</v>
      </c>
      <c r="BG6435">
        <v>0</v>
      </c>
      <c r="BH6435">
        <v>0</v>
      </c>
      <c r="BI6435">
        <v>0</v>
      </c>
      <c r="BJ6435">
        <v>390</v>
      </c>
      <c r="BK6435">
        <v>0</v>
      </c>
      <c r="BL6435">
        <v>0</v>
      </c>
      <c r="BM6435">
        <v>390</v>
      </c>
      <c r="BN6435">
        <v>0</v>
      </c>
      <c r="BO6435">
        <v>0</v>
      </c>
      <c r="BP6435">
        <v>0</v>
      </c>
      <c r="BQ6435">
        <v>0</v>
      </c>
      <c r="BR6435">
        <v>360</v>
      </c>
      <c r="BS6435">
        <v>0</v>
      </c>
      <c r="BT6435">
        <v>0</v>
      </c>
      <c r="BU6435">
        <v>360</v>
      </c>
      <c r="BV6435">
        <v>0</v>
      </c>
      <c r="BW6435">
        <v>0</v>
      </c>
      <c r="BX6435">
        <v>0</v>
      </c>
      <c r="BY6435">
        <v>0</v>
      </c>
      <c r="BZ6435">
        <v>240</v>
      </c>
      <c r="CA6435">
        <v>0</v>
      </c>
      <c r="CB6435">
        <v>0</v>
      </c>
      <c r="CC6435">
        <v>240</v>
      </c>
      <c r="CD6435">
        <v>0</v>
      </c>
      <c r="CE6435">
        <v>0</v>
      </c>
      <c r="CF6435">
        <v>0</v>
      </c>
      <c r="CG6435">
        <v>0</v>
      </c>
      <c r="CH6435">
        <v>270</v>
      </c>
      <c r="CI6435">
        <v>0</v>
      </c>
      <c r="CJ6435">
        <v>0</v>
      </c>
      <c r="CK6435">
        <v>270</v>
      </c>
      <c r="CL6435">
        <v>0</v>
      </c>
      <c r="CM6435">
        <v>0</v>
      </c>
      <c r="CN6435">
        <v>0</v>
      </c>
      <c r="CO6435">
        <v>0</v>
      </c>
      <c r="CP6435">
        <v>180</v>
      </c>
      <c r="CQ6435">
        <v>0</v>
      </c>
      <c r="CR6435">
        <v>0</v>
      </c>
      <c r="CS6435">
        <v>180</v>
      </c>
      <c r="CT6435">
        <v>0</v>
      </c>
      <c r="CU6435">
        <v>0</v>
      </c>
      <c r="CV6435">
        <v>0</v>
      </c>
      <c r="CW6435">
        <v>0</v>
      </c>
      <c r="CX6435">
        <v>180</v>
      </c>
      <c r="CY6435">
        <v>0</v>
      </c>
      <c r="CZ6435">
        <v>0</v>
      </c>
      <c r="DA6435">
        <v>180</v>
      </c>
      <c r="DB6435">
        <v>0</v>
      </c>
      <c r="DC6435">
        <v>0</v>
      </c>
      <c r="DD6435">
        <v>0</v>
      </c>
      <c r="DE6435">
        <v>0</v>
      </c>
      <c r="DF6435">
        <v>180</v>
      </c>
      <c r="DG6435">
        <v>0</v>
      </c>
      <c r="DH6435">
        <v>0</v>
      </c>
      <c r="DI6435">
        <v>180</v>
      </c>
      <c r="DJ6435">
        <v>0</v>
      </c>
      <c r="DK6435">
        <v>0</v>
      </c>
      <c r="DL6435">
        <v>0</v>
      </c>
      <c r="DM6435">
        <v>0</v>
      </c>
      <c r="DN6435">
        <v>270</v>
      </c>
      <c r="DO6435">
        <v>0</v>
      </c>
      <c r="DP6435">
        <v>0</v>
      </c>
      <c r="DQ6435">
        <v>270</v>
      </c>
      <c r="DR6435">
        <v>0</v>
      </c>
      <c r="DS6435">
        <v>0</v>
      </c>
      <c r="DT6435">
        <v>660</v>
      </c>
      <c r="DU6435">
        <v>8.5993E-2</v>
      </c>
      <c r="DV6435">
        <v>0</v>
      </c>
      <c r="DW6435">
        <v>0</v>
      </c>
      <c r="DX6435">
        <v>0</v>
      </c>
      <c r="DY6435" s="4">
        <v>45991</v>
      </c>
      <c r="DZ6435" s="3" t="s">
        <v>11250</v>
      </c>
      <c r="EA6435">
        <v>390</v>
      </c>
      <c r="EB6435">
        <v>0</v>
      </c>
      <c r="EC6435">
        <v>2610</v>
      </c>
      <c r="ED6435">
        <v>0</v>
      </c>
      <c r="EE6435">
        <v>390</v>
      </c>
      <c r="EF6435">
        <v>2610</v>
      </c>
      <c r="EG6435">
        <v>217.5</v>
      </c>
      <c r="EH6435">
        <v>1.79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450</v>
      </c>
      <c r="F6436" s="3" t="s">
        <v>1451</v>
      </c>
      <c r="G6436" s="3" t="s">
        <v>1452</v>
      </c>
      <c r="H6436" s="3" t="s">
        <v>1453</v>
      </c>
      <c r="I6436" s="3" t="s">
        <v>469</v>
      </c>
      <c r="J6436" s="3" t="s">
        <v>470</v>
      </c>
      <c r="K6436" s="3" t="s">
        <v>1591</v>
      </c>
      <c r="L6436" s="3" t="s">
        <v>1592</v>
      </c>
      <c r="M6436" s="3" t="s">
        <v>565</v>
      </c>
      <c r="N6436" s="3" t="s">
        <v>603</v>
      </c>
      <c r="O6436">
        <v>2</v>
      </c>
      <c r="P6436" s="3" t="s">
        <v>5464</v>
      </c>
      <c r="Q6436" s="3" t="s">
        <v>5464</v>
      </c>
      <c r="R6436" s="3" t="s">
        <v>5464</v>
      </c>
      <c r="S6436" s="3" t="s">
        <v>1216</v>
      </c>
      <c r="T6436" s="3" t="s">
        <v>3342</v>
      </c>
      <c r="U6436" s="3" t="s">
        <v>577</v>
      </c>
      <c r="V6436" s="3" t="s">
        <v>568</v>
      </c>
      <c r="W6436" s="3" t="s">
        <v>8399</v>
      </c>
      <c r="X6436" s="3" t="s">
        <v>8400</v>
      </c>
      <c r="Y6436" s="3" t="s">
        <v>571</v>
      </c>
      <c r="Z6436" s="3" t="s">
        <v>6243</v>
      </c>
      <c r="AA6436" s="3" t="s">
        <v>572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</v>
      </c>
      <c r="AM6436">
        <v>0</v>
      </c>
      <c r="AN6436">
        <v>0</v>
      </c>
      <c r="AO6436">
        <v>1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1</v>
      </c>
      <c r="BC6436">
        <v>0</v>
      </c>
      <c r="BD6436">
        <v>0</v>
      </c>
      <c r="BE6436">
        <v>1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1</v>
      </c>
      <c r="DU6436">
        <v>61.482799999999997</v>
      </c>
      <c r="DV6436">
        <v>0</v>
      </c>
      <c r="DW6436">
        <v>0</v>
      </c>
      <c r="DX6436">
        <v>0</v>
      </c>
      <c r="DY6436" s="4">
        <v>46507</v>
      </c>
      <c r="DZ6436" s="3" t="s">
        <v>11250</v>
      </c>
      <c r="EA6436">
        <v>1</v>
      </c>
      <c r="EB6436">
        <v>0</v>
      </c>
      <c r="EC6436">
        <v>2</v>
      </c>
      <c r="ED6436">
        <v>0</v>
      </c>
      <c r="EE6436">
        <v>1</v>
      </c>
      <c r="EF6436">
        <v>2</v>
      </c>
      <c r="EG6436">
        <v>1</v>
      </c>
      <c r="EH6436">
        <v>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450</v>
      </c>
      <c r="F6437" s="3" t="s">
        <v>1451</v>
      </c>
      <c r="G6437" s="3" t="s">
        <v>1452</v>
      </c>
      <c r="H6437" s="3" t="s">
        <v>1453</v>
      </c>
      <c r="I6437" s="3" t="s">
        <v>31</v>
      </c>
      <c r="J6437" s="3" t="s">
        <v>32</v>
      </c>
      <c r="K6437" s="3" t="s">
        <v>1454</v>
      </c>
      <c r="L6437" s="3" t="s">
        <v>1455</v>
      </c>
      <c r="M6437" s="3" t="s">
        <v>565</v>
      </c>
      <c r="N6437" s="3" t="s">
        <v>603</v>
      </c>
      <c r="O6437">
        <v>5</v>
      </c>
      <c r="P6437" s="3" t="s">
        <v>5464</v>
      </c>
      <c r="Q6437" s="3" t="s">
        <v>5464</v>
      </c>
      <c r="R6437" s="3" t="s">
        <v>5464</v>
      </c>
      <c r="S6437" s="3" t="s">
        <v>1544</v>
      </c>
      <c r="T6437" s="3" t="s">
        <v>3975</v>
      </c>
      <c r="U6437" s="3" t="s">
        <v>627</v>
      </c>
      <c r="V6437" s="3" t="s">
        <v>843</v>
      </c>
      <c r="W6437" s="3" t="s">
        <v>844</v>
      </c>
      <c r="X6437" s="3" t="s">
        <v>844</v>
      </c>
      <c r="Y6437" s="3" t="s">
        <v>571</v>
      </c>
      <c r="Z6437" s="3" t="s">
        <v>6242</v>
      </c>
      <c r="AA6437" s="3" t="s">
        <v>572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10</v>
      </c>
      <c r="BU6437">
        <v>1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10</v>
      </c>
      <c r="DQ6437">
        <v>10</v>
      </c>
      <c r="DR6437">
        <v>0</v>
      </c>
      <c r="DS6437">
        <v>0</v>
      </c>
      <c r="DT6437">
        <v>25</v>
      </c>
      <c r="DU6437">
        <v>5.375</v>
      </c>
      <c r="DV6437">
        <v>0</v>
      </c>
      <c r="DW6437">
        <v>0</v>
      </c>
      <c r="DX6437">
        <v>0</v>
      </c>
      <c r="DY6437" s="4">
        <v>48121</v>
      </c>
      <c r="DZ6437" s="3" t="s">
        <v>11250</v>
      </c>
      <c r="EA6437">
        <v>15</v>
      </c>
      <c r="EB6437">
        <v>0</v>
      </c>
      <c r="EC6437">
        <v>20</v>
      </c>
      <c r="ED6437">
        <v>0</v>
      </c>
      <c r="EE6437">
        <v>15</v>
      </c>
      <c r="EF6437">
        <v>20</v>
      </c>
      <c r="EG6437">
        <v>10</v>
      </c>
      <c r="EH6437">
        <v>1.5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596</v>
      </c>
      <c r="F6438" s="3" t="s">
        <v>597</v>
      </c>
      <c r="G6438" s="3" t="s">
        <v>598</v>
      </c>
      <c r="H6438" s="3" t="s">
        <v>599</v>
      </c>
      <c r="I6438" s="3" t="s">
        <v>188</v>
      </c>
      <c r="J6438" s="3" t="s">
        <v>189</v>
      </c>
      <c r="K6438" s="3" t="s">
        <v>600</v>
      </c>
      <c r="L6438" s="3" t="s">
        <v>601</v>
      </c>
      <c r="M6438" s="3" t="s">
        <v>565</v>
      </c>
      <c r="N6438" s="3" t="s">
        <v>602</v>
      </c>
      <c r="O6438">
        <v>5</v>
      </c>
      <c r="P6438" s="3" t="s">
        <v>5464</v>
      </c>
      <c r="Q6438" s="3" t="s">
        <v>5464</v>
      </c>
      <c r="R6438" s="3" t="s">
        <v>5464</v>
      </c>
      <c r="S6438" s="3" t="s">
        <v>10731</v>
      </c>
      <c r="T6438" s="3" t="s">
        <v>10732</v>
      </c>
      <c r="U6438" s="3" t="s">
        <v>567</v>
      </c>
      <c r="V6438" s="3" t="s">
        <v>568</v>
      </c>
      <c r="W6438" s="3" t="s">
        <v>568</v>
      </c>
      <c r="X6438" s="3" t="s">
        <v>8398</v>
      </c>
      <c r="Y6438" s="3" t="s">
        <v>650</v>
      </c>
      <c r="Z6438" s="3" t="s">
        <v>583</v>
      </c>
      <c r="AA6438" s="3" t="s">
        <v>572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16</v>
      </c>
      <c r="CQ6438">
        <v>0</v>
      </c>
      <c r="CR6438">
        <v>0</v>
      </c>
      <c r="CS6438">
        <v>16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16</v>
      </c>
      <c r="DU6438">
        <v>480</v>
      </c>
      <c r="DV6438">
        <v>0</v>
      </c>
      <c r="DW6438">
        <v>0</v>
      </c>
      <c r="DX6438">
        <v>0</v>
      </c>
      <c r="DY6438" s="4">
        <v>46384</v>
      </c>
      <c r="DZ6438" s="3" t="s">
        <v>11250</v>
      </c>
      <c r="EA6438">
        <v>16</v>
      </c>
      <c r="EB6438">
        <v>0</v>
      </c>
      <c r="EC6438">
        <v>16</v>
      </c>
      <c r="ED6438">
        <v>0</v>
      </c>
      <c r="EE6438">
        <v>16</v>
      </c>
      <c r="EF6438">
        <v>16</v>
      </c>
      <c r="EG6438">
        <v>16</v>
      </c>
      <c r="EH6438">
        <v>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732</v>
      </c>
      <c r="F6439" s="3" t="s">
        <v>1733</v>
      </c>
      <c r="G6439" s="3" t="s">
        <v>1734</v>
      </c>
      <c r="H6439" s="3" t="s">
        <v>1735</v>
      </c>
      <c r="I6439" s="3" t="s">
        <v>310</v>
      </c>
      <c r="J6439" s="3" t="s">
        <v>311</v>
      </c>
      <c r="K6439" s="3" t="s">
        <v>1591</v>
      </c>
      <c r="L6439" s="3" t="s">
        <v>1592</v>
      </c>
      <c r="M6439" s="3" t="s">
        <v>565</v>
      </c>
      <c r="N6439" s="3" t="s">
        <v>603</v>
      </c>
      <c r="O6439">
        <v>2</v>
      </c>
      <c r="P6439" s="3" t="s">
        <v>5464</v>
      </c>
      <c r="Q6439" s="3" t="s">
        <v>5464</v>
      </c>
      <c r="R6439" s="3" t="s">
        <v>5464</v>
      </c>
      <c r="S6439" s="3" t="s">
        <v>820</v>
      </c>
      <c r="T6439" s="3" t="s">
        <v>2746</v>
      </c>
      <c r="U6439" s="3" t="s">
        <v>577</v>
      </c>
      <c r="V6439" s="3" t="s">
        <v>568</v>
      </c>
      <c r="W6439" s="3" t="s">
        <v>8399</v>
      </c>
      <c r="X6439" s="3" t="s">
        <v>8400</v>
      </c>
      <c r="Y6439" s="3" t="s">
        <v>571</v>
      </c>
      <c r="Z6439" s="3" t="s">
        <v>6243</v>
      </c>
      <c r="AA6439" s="3" t="s">
        <v>572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4</v>
      </c>
      <c r="AZ6439">
        <v>0</v>
      </c>
      <c r="BA6439">
        <v>0</v>
      </c>
      <c r="BB6439">
        <v>4</v>
      </c>
      <c r="BC6439">
        <v>0</v>
      </c>
      <c r="BD6439">
        <v>0</v>
      </c>
      <c r="BE6439">
        <v>4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1</v>
      </c>
      <c r="CA6439">
        <v>0</v>
      </c>
      <c r="CB6439">
        <v>0</v>
      </c>
      <c r="CC6439">
        <v>1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1</v>
      </c>
      <c r="DU6439">
        <v>5.3381259999999999</v>
      </c>
      <c r="DV6439">
        <v>0</v>
      </c>
      <c r="DW6439">
        <v>0</v>
      </c>
      <c r="DX6439">
        <v>0</v>
      </c>
      <c r="DY6439" s="4">
        <v>46721</v>
      </c>
      <c r="DZ6439" s="3" t="s">
        <v>11250</v>
      </c>
      <c r="EA6439">
        <v>1</v>
      </c>
      <c r="EB6439">
        <v>0</v>
      </c>
      <c r="EC6439">
        <v>5</v>
      </c>
      <c r="ED6439">
        <v>0</v>
      </c>
      <c r="EE6439">
        <v>1</v>
      </c>
      <c r="EF6439">
        <v>5</v>
      </c>
      <c r="EG6439">
        <v>2.5</v>
      </c>
      <c r="EH6439">
        <v>0.4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450</v>
      </c>
      <c r="F6440" s="3" t="s">
        <v>1451</v>
      </c>
      <c r="G6440" s="3" t="s">
        <v>1452</v>
      </c>
      <c r="H6440" s="3" t="s">
        <v>1453</v>
      </c>
      <c r="I6440" s="3" t="s">
        <v>148</v>
      </c>
      <c r="J6440" s="3" t="s">
        <v>149</v>
      </c>
      <c r="K6440" s="3" t="s">
        <v>1454</v>
      </c>
      <c r="L6440" s="3" t="s">
        <v>1455</v>
      </c>
      <c r="M6440" s="3" t="s">
        <v>565</v>
      </c>
      <c r="N6440" s="3" t="s">
        <v>603</v>
      </c>
      <c r="O6440">
        <v>5</v>
      </c>
      <c r="P6440" s="3" t="s">
        <v>5464</v>
      </c>
      <c r="Q6440" s="3" t="s">
        <v>5464</v>
      </c>
      <c r="R6440" s="3" t="s">
        <v>5464</v>
      </c>
      <c r="S6440" s="3" t="s">
        <v>1066</v>
      </c>
      <c r="T6440" s="3" t="s">
        <v>3091</v>
      </c>
      <c r="U6440" s="3" t="s">
        <v>567</v>
      </c>
      <c r="V6440" s="3" t="s">
        <v>568</v>
      </c>
      <c r="W6440" s="3" t="s">
        <v>568</v>
      </c>
      <c r="X6440" s="3" t="s">
        <v>8398</v>
      </c>
      <c r="Y6440" s="3" t="s">
        <v>571</v>
      </c>
      <c r="Z6440" s="3" t="s">
        <v>6242</v>
      </c>
      <c r="AA6440" s="3" t="s">
        <v>572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65</v>
      </c>
      <c r="BB6440">
        <v>0</v>
      </c>
      <c r="BC6440">
        <v>0</v>
      </c>
      <c r="BD6440">
        <v>0</v>
      </c>
      <c r="BE6440">
        <v>65</v>
      </c>
      <c r="BF6440">
        <v>0</v>
      </c>
      <c r="BG6440">
        <v>0</v>
      </c>
      <c r="BH6440">
        <v>20</v>
      </c>
      <c r="BI6440">
        <v>75</v>
      </c>
      <c r="BJ6440">
        <v>0</v>
      </c>
      <c r="BK6440">
        <v>0</v>
      </c>
      <c r="BL6440">
        <v>0</v>
      </c>
      <c r="BM6440">
        <v>95</v>
      </c>
      <c r="BN6440">
        <v>0</v>
      </c>
      <c r="BO6440">
        <v>0</v>
      </c>
      <c r="BP6440">
        <v>0</v>
      </c>
      <c r="BQ6440">
        <v>30</v>
      </c>
      <c r="BR6440">
        <v>0</v>
      </c>
      <c r="BS6440">
        <v>0</v>
      </c>
      <c r="BT6440">
        <v>0</v>
      </c>
      <c r="BU6440">
        <v>30</v>
      </c>
      <c r="BV6440">
        <v>0</v>
      </c>
      <c r="BW6440">
        <v>0</v>
      </c>
      <c r="BX6440">
        <v>20</v>
      </c>
      <c r="BY6440">
        <v>80</v>
      </c>
      <c r="BZ6440">
        <v>0</v>
      </c>
      <c r="CA6440">
        <v>0</v>
      </c>
      <c r="CB6440">
        <v>0</v>
      </c>
      <c r="CC6440">
        <v>10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60</v>
      </c>
      <c r="CP6440">
        <v>0</v>
      </c>
      <c r="CQ6440">
        <v>0</v>
      </c>
      <c r="CR6440">
        <v>0</v>
      </c>
      <c r="CS6440">
        <v>60</v>
      </c>
      <c r="CT6440">
        <v>0</v>
      </c>
      <c r="CU6440">
        <v>0</v>
      </c>
      <c r="CV6440">
        <v>0</v>
      </c>
      <c r="CW6440">
        <v>30</v>
      </c>
      <c r="CX6440">
        <v>0</v>
      </c>
      <c r="CY6440">
        <v>0</v>
      </c>
      <c r="CZ6440">
        <v>0</v>
      </c>
      <c r="DA6440">
        <v>30</v>
      </c>
      <c r="DB6440">
        <v>0</v>
      </c>
      <c r="DC6440">
        <v>0</v>
      </c>
      <c r="DD6440">
        <v>0</v>
      </c>
      <c r="DE6440">
        <v>30</v>
      </c>
      <c r="DF6440">
        <v>0</v>
      </c>
      <c r="DG6440">
        <v>0</v>
      </c>
      <c r="DH6440">
        <v>0</v>
      </c>
      <c r="DI6440">
        <v>30</v>
      </c>
      <c r="DJ6440">
        <v>0</v>
      </c>
      <c r="DK6440">
        <v>0</v>
      </c>
      <c r="DL6440">
        <v>0</v>
      </c>
      <c r="DM6440">
        <v>45</v>
      </c>
      <c r="DN6440">
        <v>0</v>
      </c>
      <c r="DO6440">
        <v>0</v>
      </c>
      <c r="DP6440">
        <v>0</v>
      </c>
      <c r="DQ6440">
        <v>45</v>
      </c>
      <c r="DR6440">
        <v>0</v>
      </c>
      <c r="DS6440">
        <v>0</v>
      </c>
      <c r="DT6440">
        <v>30</v>
      </c>
      <c r="DU6440">
        <v>0.13375000000000001</v>
      </c>
      <c r="DV6440">
        <v>100</v>
      </c>
      <c r="DW6440">
        <v>0</v>
      </c>
      <c r="DX6440">
        <v>0</v>
      </c>
      <c r="DY6440" s="4">
        <v>46843</v>
      </c>
      <c r="DZ6440" s="3" t="s">
        <v>11250</v>
      </c>
      <c r="EA6440">
        <v>85</v>
      </c>
      <c r="EB6440">
        <v>0</v>
      </c>
      <c r="EC6440">
        <v>455</v>
      </c>
      <c r="ED6440">
        <v>0</v>
      </c>
      <c r="EE6440">
        <v>85</v>
      </c>
      <c r="EF6440">
        <v>455</v>
      </c>
      <c r="EG6440">
        <v>56.875</v>
      </c>
      <c r="EH6440">
        <v>1.49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696</v>
      </c>
      <c r="F6441" s="3" t="s">
        <v>1697</v>
      </c>
      <c r="G6441" s="3" t="s">
        <v>1698</v>
      </c>
      <c r="H6441" s="3" t="s">
        <v>1699</v>
      </c>
      <c r="I6441" s="3" t="s">
        <v>324</v>
      </c>
      <c r="J6441" s="3" t="s">
        <v>325</v>
      </c>
      <c r="K6441" s="3" t="s">
        <v>1591</v>
      </c>
      <c r="L6441" s="3" t="s">
        <v>1592</v>
      </c>
      <c r="M6441" s="3" t="s">
        <v>565</v>
      </c>
      <c r="N6441" s="3" t="s">
        <v>603</v>
      </c>
      <c r="O6441">
        <v>5</v>
      </c>
      <c r="P6441" s="3" t="s">
        <v>5464</v>
      </c>
      <c r="Q6441" s="3" t="s">
        <v>5464</v>
      </c>
      <c r="R6441" s="3" t="s">
        <v>5464</v>
      </c>
      <c r="S6441" s="3" t="s">
        <v>2566</v>
      </c>
      <c r="T6441" s="3" t="s">
        <v>3068</v>
      </c>
      <c r="U6441" s="3" t="s">
        <v>948</v>
      </c>
      <c r="V6441" s="3" t="s">
        <v>843</v>
      </c>
      <c r="W6441" s="3" t="s">
        <v>949</v>
      </c>
      <c r="X6441" s="3" t="s">
        <v>950</v>
      </c>
      <c r="Y6441" s="3" t="s">
        <v>650</v>
      </c>
      <c r="Z6441" s="3" t="s">
        <v>6242</v>
      </c>
      <c r="AA6441" s="3" t="s">
        <v>572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30</v>
      </c>
      <c r="AM6441">
        <v>0</v>
      </c>
      <c r="AN6441">
        <v>0</v>
      </c>
      <c r="AO6441">
        <v>3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15</v>
      </c>
      <c r="BK6441">
        <v>0</v>
      </c>
      <c r="BL6441">
        <v>0</v>
      </c>
      <c r="BM6441">
        <v>15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30</v>
      </c>
      <c r="DG6441">
        <v>0</v>
      </c>
      <c r="DH6441">
        <v>0</v>
      </c>
      <c r="DI6441">
        <v>30</v>
      </c>
      <c r="DJ6441">
        <v>0</v>
      </c>
      <c r="DK6441">
        <v>0</v>
      </c>
      <c r="DL6441">
        <v>0</v>
      </c>
      <c r="DM6441">
        <v>0</v>
      </c>
      <c r="DN6441">
        <v>25</v>
      </c>
      <c r="DO6441">
        <v>0</v>
      </c>
      <c r="DP6441">
        <v>0</v>
      </c>
      <c r="DQ6441">
        <v>25</v>
      </c>
      <c r="DR6441">
        <v>0</v>
      </c>
      <c r="DS6441">
        <v>0</v>
      </c>
      <c r="DT6441">
        <v>50</v>
      </c>
      <c r="DU6441">
        <v>1.7179899999999999</v>
      </c>
      <c r="DV6441">
        <v>0</v>
      </c>
      <c r="DW6441">
        <v>0</v>
      </c>
      <c r="DX6441">
        <v>0</v>
      </c>
      <c r="DY6441" s="4">
        <v>46053</v>
      </c>
      <c r="DZ6441" s="3" t="s">
        <v>11250</v>
      </c>
      <c r="EA6441">
        <v>25</v>
      </c>
      <c r="EB6441">
        <v>0</v>
      </c>
      <c r="EC6441">
        <v>100</v>
      </c>
      <c r="ED6441">
        <v>0</v>
      </c>
      <c r="EE6441">
        <v>25</v>
      </c>
      <c r="EF6441">
        <v>100</v>
      </c>
      <c r="EG6441">
        <v>25</v>
      </c>
      <c r="EH6441">
        <v>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450</v>
      </c>
      <c r="F6442" s="3" t="s">
        <v>1451</v>
      </c>
      <c r="G6442" s="3" t="s">
        <v>1452</v>
      </c>
      <c r="H6442" s="3" t="s">
        <v>1453</v>
      </c>
      <c r="I6442" s="3" t="s">
        <v>156</v>
      </c>
      <c r="J6442" s="3" t="s">
        <v>157</v>
      </c>
      <c r="K6442" s="3" t="s">
        <v>1454</v>
      </c>
      <c r="L6442" s="3" t="s">
        <v>1455</v>
      </c>
      <c r="M6442" s="3" t="s">
        <v>565</v>
      </c>
      <c r="N6442" s="3" t="s">
        <v>603</v>
      </c>
      <c r="O6442">
        <v>5</v>
      </c>
      <c r="P6442" s="3" t="s">
        <v>5464</v>
      </c>
      <c r="Q6442" s="3" t="s">
        <v>5464</v>
      </c>
      <c r="R6442" s="3" t="s">
        <v>5464</v>
      </c>
      <c r="S6442" s="3" t="s">
        <v>7145</v>
      </c>
      <c r="T6442" s="3" t="s">
        <v>7146</v>
      </c>
      <c r="U6442" s="3" t="s">
        <v>627</v>
      </c>
      <c r="V6442" s="3" t="s">
        <v>843</v>
      </c>
      <c r="W6442" s="3" t="s">
        <v>844</v>
      </c>
      <c r="X6442" s="3" t="s">
        <v>844</v>
      </c>
      <c r="Y6442" s="3" t="s">
        <v>650</v>
      </c>
      <c r="Z6442" s="3" t="s">
        <v>583</v>
      </c>
      <c r="AA6442" s="3" t="s">
        <v>572</v>
      </c>
      <c r="AB6442">
        <v>8</v>
      </c>
      <c r="AC6442">
        <v>0</v>
      </c>
      <c r="AD6442">
        <v>0</v>
      </c>
      <c r="AE6442">
        <v>0</v>
      </c>
      <c r="AF6442">
        <v>0</v>
      </c>
      <c r="AG6442">
        <v>8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2</v>
      </c>
      <c r="BY6442">
        <v>0</v>
      </c>
      <c r="BZ6442">
        <v>0</v>
      </c>
      <c r="CA6442">
        <v>0</v>
      </c>
      <c r="CB6442">
        <v>50</v>
      </c>
      <c r="CC6442">
        <v>52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3</v>
      </c>
      <c r="DE6442">
        <v>0</v>
      </c>
      <c r="DF6442">
        <v>0</v>
      </c>
      <c r="DG6442">
        <v>0</v>
      </c>
      <c r="DH6442">
        <v>0</v>
      </c>
      <c r="DI6442">
        <v>3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37</v>
      </c>
      <c r="DU6442">
        <v>0.51624999999999999</v>
      </c>
      <c r="DV6442">
        <v>0</v>
      </c>
      <c r="DW6442">
        <v>0</v>
      </c>
      <c r="DX6442">
        <v>0</v>
      </c>
      <c r="DY6442" s="4">
        <v>46691</v>
      </c>
      <c r="DZ6442" s="3" t="s">
        <v>11250</v>
      </c>
      <c r="EA6442">
        <v>37</v>
      </c>
      <c r="EB6442">
        <v>0</v>
      </c>
      <c r="EC6442">
        <v>63</v>
      </c>
      <c r="ED6442">
        <v>0</v>
      </c>
      <c r="EE6442">
        <v>37</v>
      </c>
      <c r="EF6442">
        <v>63</v>
      </c>
      <c r="EG6442">
        <v>21</v>
      </c>
      <c r="EH6442">
        <v>1.76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450</v>
      </c>
      <c r="F6443" s="3" t="s">
        <v>1451</v>
      </c>
      <c r="G6443" s="3" t="s">
        <v>1452</v>
      </c>
      <c r="H6443" s="3" t="s">
        <v>1453</v>
      </c>
      <c r="I6443" s="3" t="s">
        <v>294</v>
      </c>
      <c r="J6443" s="3" t="s">
        <v>295</v>
      </c>
      <c r="K6443" s="3" t="s">
        <v>1591</v>
      </c>
      <c r="L6443" s="3" t="s">
        <v>1592</v>
      </c>
      <c r="M6443" s="3" t="s">
        <v>565</v>
      </c>
      <c r="N6443" s="3" t="s">
        <v>603</v>
      </c>
      <c r="O6443">
        <v>5</v>
      </c>
      <c r="P6443" s="3" t="s">
        <v>5464</v>
      </c>
      <c r="Q6443" s="3" t="s">
        <v>5464</v>
      </c>
      <c r="R6443" s="3" t="s">
        <v>5464</v>
      </c>
      <c r="S6443" s="3" t="s">
        <v>1508</v>
      </c>
      <c r="T6443" s="3" t="s">
        <v>3303</v>
      </c>
      <c r="U6443" s="3" t="s">
        <v>627</v>
      </c>
      <c r="V6443" s="3" t="s">
        <v>843</v>
      </c>
      <c r="W6443" s="3" t="s">
        <v>844</v>
      </c>
      <c r="X6443" s="3" t="s">
        <v>844</v>
      </c>
      <c r="Y6443" s="3" t="s">
        <v>650</v>
      </c>
      <c r="Z6443" s="3" t="s">
        <v>6242</v>
      </c>
      <c r="AA6443" s="3" t="s">
        <v>572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492</v>
      </c>
      <c r="AM6443">
        <v>0</v>
      </c>
      <c r="AN6443">
        <v>0</v>
      </c>
      <c r="AO6443">
        <v>492</v>
      </c>
      <c r="AP6443">
        <v>0</v>
      </c>
      <c r="AQ6443">
        <v>0</v>
      </c>
      <c r="AR6443">
        <v>0</v>
      </c>
      <c r="AS6443">
        <v>0</v>
      </c>
      <c r="AT6443">
        <v>629</v>
      </c>
      <c r="AU6443">
        <v>0</v>
      </c>
      <c r="AV6443">
        <v>0</v>
      </c>
      <c r="AW6443">
        <v>629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100</v>
      </c>
      <c r="BM6443">
        <v>100</v>
      </c>
      <c r="BN6443">
        <v>0</v>
      </c>
      <c r="BO6443">
        <v>0</v>
      </c>
      <c r="BP6443">
        <v>0</v>
      </c>
      <c r="BQ6443">
        <v>0</v>
      </c>
      <c r="BR6443">
        <v>50</v>
      </c>
      <c r="BS6443">
        <v>0</v>
      </c>
      <c r="BT6443">
        <v>0</v>
      </c>
      <c r="BU6443">
        <v>5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50</v>
      </c>
      <c r="CK6443">
        <v>50</v>
      </c>
      <c r="CL6443">
        <v>0</v>
      </c>
      <c r="CM6443">
        <v>0</v>
      </c>
      <c r="CN6443">
        <v>0</v>
      </c>
      <c r="CO6443">
        <v>0</v>
      </c>
      <c r="CP6443">
        <v>50</v>
      </c>
      <c r="CQ6443">
        <v>0</v>
      </c>
      <c r="CR6443">
        <v>100</v>
      </c>
      <c r="CS6443">
        <v>15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250</v>
      </c>
      <c r="DI6443">
        <v>25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100</v>
      </c>
      <c r="DQ6443">
        <v>100</v>
      </c>
      <c r="DR6443">
        <v>0</v>
      </c>
      <c r="DS6443">
        <v>0</v>
      </c>
      <c r="DT6443">
        <v>50</v>
      </c>
      <c r="DU6443">
        <v>7.1</v>
      </c>
      <c r="DV6443">
        <v>150</v>
      </c>
      <c r="DW6443">
        <v>0</v>
      </c>
      <c r="DX6443">
        <v>0</v>
      </c>
      <c r="DY6443" s="4">
        <v>46265</v>
      </c>
      <c r="DZ6443" s="3" t="s">
        <v>11250</v>
      </c>
      <c r="EA6443">
        <v>100</v>
      </c>
      <c r="EB6443">
        <v>0</v>
      </c>
      <c r="EC6443">
        <v>1821</v>
      </c>
      <c r="ED6443">
        <v>0</v>
      </c>
      <c r="EE6443">
        <v>100</v>
      </c>
      <c r="EF6443">
        <v>1821</v>
      </c>
      <c r="EG6443">
        <v>227.625</v>
      </c>
      <c r="EH6443">
        <v>0.44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450</v>
      </c>
      <c r="F6444" s="3" t="s">
        <v>1451</v>
      </c>
      <c r="G6444" s="3" t="s">
        <v>1452</v>
      </c>
      <c r="H6444" s="3" t="s">
        <v>1453</v>
      </c>
      <c r="I6444" s="3" t="s">
        <v>269</v>
      </c>
      <c r="J6444" s="3" t="s">
        <v>270</v>
      </c>
      <c r="K6444" s="3" t="s">
        <v>1591</v>
      </c>
      <c r="L6444" s="3" t="s">
        <v>1592</v>
      </c>
      <c r="M6444" s="3" t="s">
        <v>565</v>
      </c>
      <c r="N6444" s="3" t="s">
        <v>603</v>
      </c>
      <c r="O6444">
        <v>5</v>
      </c>
      <c r="P6444" s="3" t="s">
        <v>5464</v>
      </c>
      <c r="Q6444" s="3" t="s">
        <v>5464</v>
      </c>
      <c r="R6444" s="3" t="s">
        <v>5464</v>
      </c>
      <c r="S6444" s="3" t="s">
        <v>1164</v>
      </c>
      <c r="T6444" s="3" t="s">
        <v>3044</v>
      </c>
      <c r="U6444" s="3" t="s">
        <v>577</v>
      </c>
      <c r="V6444" s="3" t="s">
        <v>568</v>
      </c>
      <c r="W6444" s="3" t="s">
        <v>568</v>
      </c>
      <c r="X6444" s="3" t="s">
        <v>8398</v>
      </c>
      <c r="Y6444" s="3" t="s">
        <v>650</v>
      </c>
      <c r="Z6444" s="3" t="s">
        <v>6243</v>
      </c>
      <c r="AA6444" s="3" t="s">
        <v>572</v>
      </c>
      <c r="AB6444">
        <v>0</v>
      </c>
      <c r="AC6444">
        <v>0</v>
      </c>
      <c r="AD6444">
        <v>4</v>
      </c>
      <c r="AE6444">
        <v>0</v>
      </c>
      <c r="AF6444">
        <v>0</v>
      </c>
      <c r="AG6444">
        <v>4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13</v>
      </c>
      <c r="AU6444">
        <v>0</v>
      </c>
      <c r="AV6444">
        <v>0</v>
      </c>
      <c r="AW6444">
        <v>13</v>
      </c>
      <c r="AX6444">
        <v>0</v>
      </c>
      <c r="AY6444">
        <v>0</v>
      </c>
      <c r="AZ6444">
        <v>0</v>
      </c>
      <c r="BA6444">
        <v>0</v>
      </c>
      <c r="BB6444">
        <v>4</v>
      </c>
      <c r="BC6444">
        <v>0</v>
      </c>
      <c r="BD6444">
        <v>0</v>
      </c>
      <c r="BE6444">
        <v>4</v>
      </c>
      <c r="BF6444">
        <v>0</v>
      </c>
      <c r="BG6444">
        <v>0</v>
      </c>
      <c r="BH6444">
        <v>0</v>
      </c>
      <c r="BI6444">
        <v>0</v>
      </c>
      <c r="BJ6444">
        <v>6</v>
      </c>
      <c r="BK6444">
        <v>0</v>
      </c>
      <c r="BL6444">
        <v>0</v>
      </c>
      <c r="BM6444">
        <v>6</v>
      </c>
      <c r="BN6444">
        <v>0</v>
      </c>
      <c r="BO6444">
        <v>0</v>
      </c>
      <c r="BP6444">
        <v>0</v>
      </c>
      <c r="BQ6444">
        <v>0</v>
      </c>
      <c r="BR6444">
        <v>6</v>
      </c>
      <c r="BS6444">
        <v>0</v>
      </c>
      <c r="BT6444">
        <v>0</v>
      </c>
      <c r="BU6444">
        <v>6</v>
      </c>
      <c r="BV6444">
        <v>0</v>
      </c>
      <c r="BW6444">
        <v>0</v>
      </c>
      <c r="BX6444">
        <v>0</v>
      </c>
      <c r="BY6444">
        <v>0</v>
      </c>
      <c r="BZ6444">
        <v>2</v>
      </c>
      <c r="CA6444">
        <v>0</v>
      </c>
      <c r="CB6444">
        <v>0</v>
      </c>
      <c r="CC6444">
        <v>2</v>
      </c>
      <c r="CD6444">
        <v>0</v>
      </c>
      <c r="CE6444">
        <v>0</v>
      </c>
      <c r="CF6444">
        <v>0</v>
      </c>
      <c r="CG6444">
        <v>0</v>
      </c>
      <c r="CH6444">
        <v>1</v>
      </c>
      <c r="CI6444">
        <v>0</v>
      </c>
      <c r="CJ6444">
        <v>0</v>
      </c>
      <c r="CK6444">
        <v>1</v>
      </c>
      <c r="CL6444">
        <v>0</v>
      </c>
      <c r="CM6444">
        <v>0</v>
      </c>
      <c r="CN6444">
        <v>0</v>
      </c>
      <c r="CO6444">
        <v>0</v>
      </c>
      <c r="CP6444">
        <v>1</v>
      </c>
      <c r="CQ6444">
        <v>0</v>
      </c>
      <c r="CR6444">
        <v>0</v>
      </c>
      <c r="CS6444">
        <v>1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3</v>
      </c>
      <c r="DG6444">
        <v>0</v>
      </c>
      <c r="DH6444">
        <v>0</v>
      </c>
      <c r="DI6444">
        <v>3</v>
      </c>
      <c r="DJ6444">
        <v>0</v>
      </c>
      <c r="DK6444">
        <v>0</v>
      </c>
      <c r="DL6444">
        <v>0</v>
      </c>
      <c r="DM6444">
        <v>0</v>
      </c>
      <c r="DN6444">
        <v>3</v>
      </c>
      <c r="DO6444">
        <v>0</v>
      </c>
      <c r="DP6444">
        <v>0</v>
      </c>
      <c r="DQ6444">
        <v>3</v>
      </c>
      <c r="DR6444">
        <v>0</v>
      </c>
      <c r="DS6444">
        <v>0</v>
      </c>
      <c r="DT6444">
        <v>2</v>
      </c>
      <c r="DU6444">
        <v>1.0000000000000001E-5</v>
      </c>
      <c r="DV6444">
        <v>2</v>
      </c>
      <c r="DW6444">
        <v>0</v>
      </c>
      <c r="DX6444">
        <v>0</v>
      </c>
      <c r="DY6444" s="4">
        <v>46568</v>
      </c>
      <c r="DZ6444" s="3" t="s">
        <v>11250</v>
      </c>
      <c r="EA6444">
        <v>1</v>
      </c>
      <c r="EB6444">
        <v>0</v>
      </c>
      <c r="EC6444">
        <v>43</v>
      </c>
      <c r="ED6444">
        <v>0</v>
      </c>
      <c r="EE6444">
        <v>1</v>
      </c>
      <c r="EF6444">
        <v>43</v>
      </c>
      <c r="EG6444">
        <v>4.3</v>
      </c>
      <c r="EH6444">
        <v>0.23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732</v>
      </c>
      <c r="F6445" s="3" t="s">
        <v>1733</v>
      </c>
      <c r="G6445" s="3" t="s">
        <v>1734</v>
      </c>
      <c r="H6445" s="3" t="s">
        <v>1735</v>
      </c>
      <c r="I6445" s="3" t="s">
        <v>74</v>
      </c>
      <c r="J6445" s="3" t="s">
        <v>75</v>
      </c>
      <c r="K6445" s="3" t="s">
        <v>1454</v>
      </c>
      <c r="L6445" s="3" t="s">
        <v>1575</v>
      </c>
      <c r="M6445" s="3" t="s">
        <v>565</v>
      </c>
      <c r="N6445" s="3" t="s">
        <v>603</v>
      </c>
      <c r="O6445">
        <v>4</v>
      </c>
      <c r="P6445" s="3" t="s">
        <v>5464</v>
      </c>
      <c r="Q6445" s="3" t="s">
        <v>5464</v>
      </c>
      <c r="R6445" s="3" t="s">
        <v>5464</v>
      </c>
      <c r="S6445" s="3" t="s">
        <v>1444</v>
      </c>
      <c r="T6445" s="3" t="s">
        <v>3951</v>
      </c>
      <c r="U6445" s="3" t="s">
        <v>627</v>
      </c>
      <c r="V6445" s="3" t="s">
        <v>843</v>
      </c>
      <c r="W6445" s="3" t="s">
        <v>1209</v>
      </c>
      <c r="X6445" s="3" t="s">
        <v>1209</v>
      </c>
      <c r="Y6445" s="3" t="s">
        <v>571</v>
      </c>
      <c r="Z6445" s="3" t="s">
        <v>583</v>
      </c>
      <c r="AA6445" s="3" t="s">
        <v>572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2</v>
      </c>
      <c r="CS6445">
        <v>2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88.245000000000005</v>
      </c>
      <c r="DV6445">
        <v>0</v>
      </c>
      <c r="DW6445">
        <v>0</v>
      </c>
      <c r="DX6445">
        <v>0</v>
      </c>
      <c r="DY6445" s="4">
        <v>46356</v>
      </c>
      <c r="DZ6445" s="3" t="s">
        <v>11250</v>
      </c>
      <c r="EA6445">
        <v>2</v>
      </c>
      <c r="EB6445">
        <v>0</v>
      </c>
      <c r="EC6445">
        <v>2</v>
      </c>
      <c r="ED6445">
        <v>0</v>
      </c>
      <c r="EE6445">
        <v>2</v>
      </c>
      <c r="EF6445">
        <v>2</v>
      </c>
      <c r="EG6445">
        <v>2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596</v>
      </c>
      <c r="F6446" s="3" t="s">
        <v>597</v>
      </c>
      <c r="G6446" s="3" t="s">
        <v>598</v>
      </c>
      <c r="H6446" s="3" t="s">
        <v>599</v>
      </c>
      <c r="I6446" s="3" t="s">
        <v>188</v>
      </c>
      <c r="J6446" s="3" t="s">
        <v>189</v>
      </c>
      <c r="K6446" s="3" t="s">
        <v>600</v>
      </c>
      <c r="L6446" s="3" t="s">
        <v>601</v>
      </c>
      <c r="M6446" s="3" t="s">
        <v>565</v>
      </c>
      <c r="N6446" s="3" t="s">
        <v>602</v>
      </c>
      <c r="O6446">
        <v>5</v>
      </c>
      <c r="P6446" s="3" t="s">
        <v>5464</v>
      </c>
      <c r="Q6446" s="3" t="s">
        <v>5464</v>
      </c>
      <c r="R6446" s="3" t="s">
        <v>5464</v>
      </c>
      <c r="S6446" s="3" t="s">
        <v>634</v>
      </c>
      <c r="T6446" s="3" t="s">
        <v>3224</v>
      </c>
      <c r="U6446" s="3" t="s">
        <v>577</v>
      </c>
      <c r="V6446" s="3" t="s">
        <v>568</v>
      </c>
      <c r="W6446" s="3" t="s">
        <v>568</v>
      </c>
      <c r="X6446" s="3" t="s">
        <v>8398</v>
      </c>
      <c r="Y6446" s="3" t="s">
        <v>571</v>
      </c>
      <c r="Z6446" s="3" t="s">
        <v>6242</v>
      </c>
      <c r="AA6446" s="3" t="s">
        <v>572</v>
      </c>
      <c r="AB6446">
        <v>39</v>
      </c>
      <c r="AC6446">
        <v>2041</v>
      </c>
      <c r="AD6446">
        <v>0</v>
      </c>
      <c r="AE6446">
        <v>0</v>
      </c>
      <c r="AF6446">
        <v>209</v>
      </c>
      <c r="AG6446">
        <v>2289</v>
      </c>
      <c r="AH6446">
        <v>0</v>
      </c>
      <c r="AI6446">
        <v>0</v>
      </c>
      <c r="AJ6446">
        <v>12</v>
      </c>
      <c r="AK6446">
        <v>3492</v>
      </c>
      <c r="AL6446">
        <v>0</v>
      </c>
      <c r="AM6446">
        <v>0</v>
      </c>
      <c r="AN6446">
        <v>25</v>
      </c>
      <c r="AO6446">
        <v>3529</v>
      </c>
      <c r="AP6446">
        <v>0</v>
      </c>
      <c r="AQ6446">
        <v>0</v>
      </c>
      <c r="AR6446">
        <v>2759</v>
      </c>
      <c r="AS6446">
        <v>0</v>
      </c>
      <c r="AT6446">
        <v>0</v>
      </c>
      <c r="AU6446">
        <v>0</v>
      </c>
      <c r="AV6446">
        <v>57</v>
      </c>
      <c r="AW6446">
        <v>2816</v>
      </c>
      <c r="AX6446">
        <v>0</v>
      </c>
      <c r="AY6446">
        <v>0</v>
      </c>
      <c r="AZ6446">
        <v>467</v>
      </c>
      <c r="BA6446">
        <v>3178</v>
      </c>
      <c r="BB6446">
        <v>0</v>
      </c>
      <c r="BC6446">
        <v>0</v>
      </c>
      <c r="BD6446">
        <v>7</v>
      </c>
      <c r="BE6446">
        <v>3652</v>
      </c>
      <c r="BF6446">
        <v>0</v>
      </c>
      <c r="BG6446">
        <v>0</v>
      </c>
      <c r="BH6446">
        <v>31</v>
      </c>
      <c r="BI6446">
        <v>2035</v>
      </c>
      <c r="BJ6446">
        <v>0</v>
      </c>
      <c r="BK6446">
        <v>0</v>
      </c>
      <c r="BL6446">
        <v>152</v>
      </c>
      <c r="BM6446">
        <v>2218</v>
      </c>
      <c r="BN6446">
        <v>0</v>
      </c>
      <c r="BO6446">
        <v>0</v>
      </c>
      <c r="BP6446">
        <v>33</v>
      </c>
      <c r="BQ6446">
        <v>2937</v>
      </c>
      <c r="BR6446">
        <v>0</v>
      </c>
      <c r="BS6446">
        <v>0</v>
      </c>
      <c r="BT6446">
        <v>136</v>
      </c>
      <c r="BU6446">
        <v>3106</v>
      </c>
      <c r="BV6446">
        <v>0</v>
      </c>
      <c r="BW6446">
        <v>2277</v>
      </c>
      <c r="BX6446">
        <v>60</v>
      </c>
      <c r="BY6446">
        <v>4178</v>
      </c>
      <c r="BZ6446">
        <v>0</v>
      </c>
      <c r="CA6446">
        <v>0</v>
      </c>
      <c r="CB6446">
        <v>202</v>
      </c>
      <c r="CC6446">
        <v>4440</v>
      </c>
      <c r="CD6446">
        <v>0</v>
      </c>
      <c r="CE6446">
        <v>0</v>
      </c>
      <c r="CF6446">
        <v>48</v>
      </c>
      <c r="CG6446">
        <v>3767</v>
      </c>
      <c r="CH6446">
        <v>0</v>
      </c>
      <c r="CI6446">
        <v>0</v>
      </c>
      <c r="CJ6446">
        <v>207</v>
      </c>
      <c r="CK6446">
        <v>4022</v>
      </c>
      <c r="CL6446">
        <v>0</v>
      </c>
      <c r="CM6446">
        <v>0</v>
      </c>
      <c r="CN6446">
        <v>69</v>
      </c>
      <c r="CO6446">
        <v>3659</v>
      </c>
      <c r="CP6446">
        <v>0</v>
      </c>
      <c r="CQ6446">
        <v>0</v>
      </c>
      <c r="CR6446">
        <v>310</v>
      </c>
      <c r="CS6446">
        <v>4038</v>
      </c>
      <c r="CT6446">
        <v>0</v>
      </c>
      <c r="CU6446">
        <v>0</v>
      </c>
      <c r="CV6446">
        <v>0</v>
      </c>
      <c r="CW6446">
        <v>4091</v>
      </c>
      <c r="CX6446">
        <v>0</v>
      </c>
      <c r="CY6446">
        <v>0</v>
      </c>
      <c r="CZ6446">
        <v>167</v>
      </c>
      <c r="DA6446">
        <v>4258</v>
      </c>
      <c r="DB6446">
        <v>0</v>
      </c>
      <c r="DC6446">
        <v>0</v>
      </c>
      <c r="DD6446">
        <v>69</v>
      </c>
      <c r="DE6446">
        <v>3360</v>
      </c>
      <c r="DF6446">
        <v>0</v>
      </c>
      <c r="DG6446">
        <v>0</v>
      </c>
      <c r="DH6446">
        <v>200</v>
      </c>
      <c r="DI6446">
        <v>3629</v>
      </c>
      <c r="DJ6446">
        <v>0</v>
      </c>
      <c r="DK6446">
        <v>0</v>
      </c>
      <c r="DL6446">
        <v>143</v>
      </c>
      <c r="DM6446">
        <v>3894</v>
      </c>
      <c r="DN6446">
        <v>0</v>
      </c>
      <c r="DO6446">
        <v>0</v>
      </c>
      <c r="DP6446">
        <v>232</v>
      </c>
      <c r="DQ6446">
        <v>4269</v>
      </c>
      <c r="DR6446">
        <v>0</v>
      </c>
      <c r="DS6446">
        <v>0</v>
      </c>
      <c r="DT6446">
        <v>2531</v>
      </c>
      <c r="DU6446">
        <v>1.9</v>
      </c>
      <c r="DV6446">
        <v>4316</v>
      </c>
      <c r="DW6446">
        <v>0</v>
      </c>
      <c r="DX6446">
        <v>0</v>
      </c>
      <c r="DY6446" s="4">
        <v>47847</v>
      </c>
      <c r="DZ6446" s="3" t="s">
        <v>11250</v>
      </c>
      <c r="EA6446">
        <v>2578</v>
      </c>
      <c r="EB6446">
        <v>0</v>
      </c>
      <c r="EC6446">
        <v>42266</v>
      </c>
      <c r="ED6446">
        <v>0</v>
      </c>
      <c r="EE6446">
        <v>2578</v>
      </c>
      <c r="EF6446">
        <v>42266</v>
      </c>
      <c r="EG6446">
        <v>3522.166667</v>
      </c>
      <c r="EH6446">
        <v>0.7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732</v>
      </c>
      <c r="F6447" s="3" t="s">
        <v>1733</v>
      </c>
      <c r="G6447" s="3" t="s">
        <v>1734</v>
      </c>
      <c r="H6447" s="3" t="s">
        <v>1735</v>
      </c>
      <c r="I6447" s="3" t="s">
        <v>172</v>
      </c>
      <c r="J6447" s="3" t="s">
        <v>173</v>
      </c>
      <c r="K6447" s="3" t="s">
        <v>1454</v>
      </c>
      <c r="L6447" s="3" t="s">
        <v>1455</v>
      </c>
      <c r="M6447" s="3" t="s">
        <v>565</v>
      </c>
      <c r="N6447" s="3" t="s">
        <v>603</v>
      </c>
      <c r="O6447">
        <v>4</v>
      </c>
      <c r="P6447" s="3" t="s">
        <v>5464</v>
      </c>
      <c r="Q6447" s="3" t="s">
        <v>5464</v>
      </c>
      <c r="R6447" s="3" t="s">
        <v>5464</v>
      </c>
      <c r="S6447" s="3" t="s">
        <v>2490</v>
      </c>
      <c r="T6447" s="3" t="s">
        <v>3301</v>
      </c>
      <c r="U6447" s="3" t="s">
        <v>948</v>
      </c>
      <c r="V6447" s="3" t="s">
        <v>843</v>
      </c>
      <c r="W6447" s="3" t="s">
        <v>949</v>
      </c>
      <c r="X6447" s="3" t="s">
        <v>950</v>
      </c>
      <c r="Y6447" s="3" t="s">
        <v>650</v>
      </c>
      <c r="Z6447" s="3" t="s">
        <v>6242</v>
      </c>
      <c r="AA6447" s="3" t="s">
        <v>572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50</v>
      </c>
      <c r="BE6447">
        <v>5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2.2374999999999998</v>
      </c>
      <c r="DV6447">
        <v>25</v>
      </c>
      <c r="DW6447">
        <v>0</v>
      </c>
      <c r="DX6447">
        <v>0</v>
      </c>
      <c r="DY6447" s="4">
        <v>46295</v>
      </c>
      <c r="DZ6447" s="3" t="s">
        <v>11250</v>
      </c>
      <c r="EA6447">
        <v>25</v>
      </c>
      <c r="EB6447">
        <v>0</v>
      </c>
      <c r="EC6447">
        <v>50</v>
      </c>
      <c r="ED6447">
        <v>0</v>
      </c>
      <c r="EE6447">
        <v>25</v>
      </c>
      <c r="EF6447">
        <v>50</v>
      </c>
      <c r="EG6447">
        <v>50</v>
      </c>
      <c r="EH6447">
        <v>0.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732</v>
      </c>
      <c r="F6448" s="3" t="s">
        <v>1733</v>
      </c>
      <c r="G6448" s="3" t="s">
        <v>1734</v>
      </c>
      <c r="H6448" s="3" t="s">
        <v>1735</v>
      </c>
      <c r="I6448" s="3" t="s">
        <v>206</v>
      </c>
      <c r="J6448" s="3" t="s">
        <v>207</v>
      </c>
      <c r="K6448" s="3" t="s">
        <v>1591</v>
      </c>
      <c r="L6448" s="3" t="s">
        <v>1592</v>
      </c>
      <c r="M6448" s="3" t="s">
        <v>565</v>
      </c>
      <c r="N6448" s="3" t="s">
        <v>603</v>
      </c>
      <c r="O6448">
        <v>2</v>
      </c>
      <c r="P6448" s="3" t="s">
        <v>5464</v>
      </c>
      <c r="Q6448" s="3" t="s">
        <v>5464</v>
      </c>
      <c r="R6448" s="3" t="s">
        <v>5464</v>
      </c>
      <c r="S6448" s="3" t="s">
        <v>1074</v>
      </c>
      <c r="T6448" s="3" t="s">
        <v>3105</v>
      </c>
      <c r="U6448" s="3" t="s">
        <v>567</v>
      </c>
      <c r="V6448" s="3" t="s">
        <v>568</v>
      </c>
      <c r="W6448" s="3" t="s">
        <v>568</v>
      </c>
      <c r="X6448" s="3" t="s">
        <v>8398</v>
      </c>
      <c r="Y6448" s="3" t="s">
        <v>571</v>
      </c>
      <c r="Z6448" s="3" t="s">
        <v>583</v>
      </c>
      <c r="AA6448" s="3" t="s">
        <v>572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90</v>
      </c>
      <c r="CX6448">
        <v>0</v>
      </c>
      <c r="CY6448">
        <v>0</v>
      </c>
      <c r="CZ6448">
        <v>0</v>
      </c>
      <c r="DA6448">
        <v>90</v>
      </c>
      <c r="DB6448">
        <v>0</v>
      </c>
      <c r="DC6448">
        <v>0</v>
      </c>
      <c r="DD6448">
        <v>0</v>
      </c>
      <c r="DE6448">
        <v>110</v>
      </c>
      <c r="DF6448">
        <v>0</v>
      </c>
      <c r="DG6448">
        <v>0</v>
      </c>
      <c r="DH6448">
        <v>0</v>
      </c>
      <c r="DI6448">
        <v>11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.27500000000000002</v>
      </c>
      <c r="DV6448">
        <v>90</v>
      </c>
      <c r="DW6448">
        <v>0</v>
      </c>
      <c r="DX6448">
        <v>0</v>
      </c>
      <c r="DY6448" s="4">
        <v>46507</v>
      </c>
      <c r="DZ6448" s="3" t="s">
        <v>11250</v>
      </c>
      <c r="EA6448">
        <v>90</v>
      </c>
      <c r="EB6448">
        <v>0</v>
      </c>
      <c r="EC6448">
        <v>200</v>
      </c>
      <c r="ED6448">
        <v>0</v>
      </c>
      <c r="EE6448">
        <v>90</v>
      </c>
      <c r="EF6448">
        <v>200</v>
      </c>
      <c r="EG6448">
        <v>100</v>
      </c>
      <c r="EH6448">
        <v>0.9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732</v>
      </c>
      <c r="F6449" s="3" t="s">
        <v>1733</v>
      </c>
      <c r="G6449" s="3" t="s">
        <v>1734</v>
      </c>
      <c r="H6449" s="3" t="s">
        <v>1735</v>
      </c>
      <c r="I6449" s="3" t="s">
        <v>304</v>
      </c>
      <c r="J6449" s="3" t="s">
        <v>305</v>
      </c>
      <c r="K6449" s="3" t="s">
        <v>1591</v>
      </c>
      <c r="L6449" s="3" t="s">
        <v>1592</v>
      </c>
      <c r="M6449" s="3" t="s">
        <v>565</v>
      </c>
      <c r="N6449" s="3" t="s">
        <v>603</v>
      </c>
      <c r="O6449">
        <v>2</v>
      </c>
      <c r="P6449" s="3" t="s">
        <v>5464</v>
      </c>
      <c r="Q6449" s="3" t="s">
        <v>5464</v>
      </c>
      <c r="R6449" s="3" t="s">
        <v>5464</v>
      </c>
      <c r="S6449" s="3" t="s">
        <v>958</v>
      </c>
      <c r="T6449" s="3" t="s">
        <v>2889</v>
      </c>
      <c r="U6449" s="3" t="s">
        <v>628</v>
      </c>
      <c r="V6449" s="3" t="s">
        <v>568</v>
      </c>
      <c r="W6449" s="3" t="s">
        <v>8401</v>
      </c>
      <c r="X6449" s="3" t="s">
        <v>8402</v>
      </c>
      <c r="Y6449" s="3" t="s">
        <v>571</v>
      </c>
      <c r="Z6449" s="3" t="s">
        <v>6242</v>
      </c>
      <c r="AA6449" s="3" t="s">
        <v>572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2</v>
      </c>
      <c r="CK6449">
        <v>2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2</v>
      </c>
      <c r="DU6449">
        <v>28.8125</v>
      </c>
      <c r="DV6449">
        <v>0</v>
      </c>
      <c r="DW6449">
        <v>0</v>
      </c>
      <c r="DX6449">
        <v>0</v>
      </c>
      <c r="DY6449" s="4">
        <v>46812</v>
      </c>
      <c r="DZ6449" s="3" t="s">
        <v>11250</v>
      </c>
      <c r="EA6449">
        <v>2</v>
      </c>
      <c r="EB6449">
        <v>0</v>
      </c>
      <c r="EC6449">
        <v>2</v>
      </c>
      <c r="ED6449">
        <v>0</v>
      </c>
      <c r="EE6449">
        <v>2</v>
      </c>
      <c r="EF6449">
        <v>2</v>
      </c>
      <c r="EG6449">
        <v>2</v>
      </c>
      <c r="EH6449">
        <v>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596</v>
      </c>
      <c r="F6450" s="3" t="s">
        <v>597</v>
      </c>
      <c r="G6450" s="3" t="s">
        <v>1226</v>
      </c>
      <c r="H6450" s="3" t="s">
        <v>187</v>
      </c>
      <c r="I6450" s="3" t="s">
        <v>186</v>
      </c>
      <c r="J6450" s="3" t="s">
        <v>187</v>
      </c>
      <c r="K6450" s="3" t="s">
        <v>600</v>
      </c>
      <c r="L6450" s="3" t="s">
        <v>601</v>
      </c>
      <c r="M6450" s="3" t="s">
        <v>565</v>
      </c>
      <c r="N6450" s="3" t="s">
        <v>602</v>
      </c>
      <c r="O6450">
        <v>5</v>
      </c>
      <c r="P6450" s="3" t="s">
        <v>5464</v>
      </c>
      <c r="Q6450" s="3" t="s">
        <v>5464</v>
      </c>
      <c r="R6450" s="3" t="s">
        <v>5464</v>
      </c>
      <c r="S6450" s="3" t="s">
        <v>5406</v>
      </c>
      <c r="T6450" s="3" t="s">
        <v>5407</v>
      </c>
      <c r="U6450" s="3" t="s">
        <v>948</v>
      </c>
      <c r="V6450" s="3" t="s">
        <v>843</v>
      </c>
      <c r="W6450" s="3" t="s">
        <v>949</v>
      </c>
      <c r="X6450" s="3" t="s">
        <v>950</v>
      </c>
      <c r="Y6450" s="3" t="s">
        <v>650</v>
      </c>
      <c r="Z6450" s="3" t="s">
        <v>583</v>
      </c>
      <c r="AA6450" s="3" t="s">
        <v>572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3</v>
      </c>
      <c r="BY6450">
        <v>89</v>
      </c>
      <c r="BZ6450">
        <v>0</v>
      </c>
      <c r="CA6450">
        <v>0</v>
      </c>
      <c r="CB6450">
        <v>1</v>
      </c>
      <c r="CC6450">
        <v>93</v>
      </c>
      <c r="CD6450">
        <v>0</v>
      </c>
      <c r="CE6450">
        <v>0</v>
      </c>
      <c r="CF6450">
        <v>3</v>
      </c>
      <c r="CG6450">
        <v>97</v>
      </c>
      <c r="CH6450">
        <v>0</v>
      </c>
      <c r="CI6450">
        <v>0</v>
      </c>
      <c r="CJ6450">
        <v>0</v>
      </c>
      <c r="CK6450">
        <v>100</v>
      </c>
      <c r="CL6450">
        <v>0</v>
      </c>
      <c r="CM6450">
        <v>0</v>
      </c>
      <c r="CN6450">
        <v>1</v>
      </c>
      <c r="CO6450">
        <v>63</v>
      </c>
      <c r="CP6450">
        <v>0</v>
      </c>
      <c r="CQ6450">
        <v>0</v>
      </c>
      <c r="CR6450">
        <v>1</v>
      </c>
      <c r="CS6450">
        <v>65</v>
      </c>
      <c r="CT6450">
        <v>0</v>
      </c>
      <c r="CU6450">
        <v>0</v>
      </c>
      <c r="CV6450">
        <v>3</v>
      </c>
      <c r="CW6450">
        <v>65</v>
      </c>
      <c r="CX6450">
        <v>0</v>
      </c>
      <c r="CY6450">
        <v>0</v>
      </c>
      <c r="CZ6450">
        <v>1</v>
      </c>
      <c r="DA6450">
        <v>69</v>
      </c>
      <c r="DB6450">
        <v>0</v>
      </c>
      <c r="DC6450">
        <v>0</v>
      </c>
      <c r="DD6450">
        <v>2</v>
      </c>
      <c r="DE6450">
        <v>997</v>
      </c>
      <c r="DF6450">
        <v>0</v>
      </c>
      <c r="DG6450">
        <v>0</v>
      </c>
      <c r="DH6450">
        <v>1</v>
      </c>
      <c r="DI6450">
        <v>1000</v>
      </c>
      <c r="DJ6450">
        <v>0</v>
      </c>
      <c r="DK6450">
        <v>0</v>
      </c>
      <c r="DL6450">
        <v>3</v>
      </c>
      <c r="DM6450">
        <v>509</v>
      </c>
      <c r="DN6450">
        <v>0</v>
      </c>
      <c r="DO6450">
        <v>0</v>
      </c>
      <c r="DP6450">
        <v>1</v>
      </c>
      <c r="DQ6450">
        <v>513</v>
      </c>
      <c r="DR6450">
        <v>0</v>
      </c>
      <c r="DS6450">
        <v>0</v>
      </c>
      <c r="DT6450">
        <v>1013</v>
      </c>
      <c r="DU6450">
        <v>5.7</v>
      </c>
      <c r="DV6450">
        <v>0</v>
      </c>
      <c r="DW6450">
        <v>0</v>
      </c>
      <c r="DX6450">
        <v>0</v>
      </c>
      <c r="DY6450" s="4">
        <v>46327</v>
      </c>
      <c r="DZ6450" s="3" t="s">
        <v>11250</v>
      </c>
      <c r="EA6450">
        <v>500</v>
      </c>
      <c r="EB6450">
        <v>0</v>
      </c>
      <c r="EC6450">
        <v>1840</v>
      </c>
      <c r="ED6450">
        <v>0</v>
      </c>
      <c r="EE6450">
        <v>500</v>
      </c>
      <c r="EF6450">
        <v>1840</v>
      </c>
      <c r="EG6450">
        <v>306.66666700000002</v>
      </c>
      <c r="EH6450">
        <v>1.63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450</v>
      </c>
      <c r="F6451" s="3" t="s">
        <v>1451</v>
      </c>
      <c r="G6451" s="3" t="s">
        <v>1452</v>
      </c>
      <c r="H6451" s="3" t="s">
        <v>1453</v>
      </c>
      <c r="I6451" s="3" t="s">
        <v>262</v>
      </c>
      <c r="J6451" s="3" t="s">
        <v>2630</v>
      </c>
      <c r="K6451" s="3" t="s">
        <v>1454</v>
      </c>
      <c r="L6451" s="3" t="s">
        <v>1455</v>
      </c>
      <c r="M6451" s="3" t="s">
        <v>565</v>
      </c>
      <c r="N6451" s="3" t="s">
        <v>603</v>
      </c>
      <c r="O6451">
        <v>5</v>
      </c>
      <c r="P6451" s="3" t="s">
        <v>5464</v>
      </c>
      <c r="Q6451" s="3" t="s">
        <v>5464</v>
      </c>
      <c r="R6451" s="3" t="s">
        <v>5464</v>
      </c>
      <c r="S6451" s="3" t="s">
        <v>1681</v>
      </c>
      <c r="T6451" s="3" t="s">
        <v>4246</v>
      </c>
      <c r="U6451" s="3" t="s">
        <v>627</v>
      </c>
      <c r="V6451" s="3" t="s">
        <v>843</v>
      </c>
      <c r="W6451" s="3" t="s">
        <v>949</v>
      </c>
      <c r="X6451" s="3" t="s">
        <v>950</v>
      </c>
      <c r="Y6451" s="3" t="s">
        <v>650</v>
      </c>
      <c r="Z6451" s="3" t="s">
        <v>6242</v>
      </c>
      <c r="AA6451" s="3" t="s">
        <v>572</v>
      </c>
      <c r="AB6451">
        <v>0</v>
      </c>
      <c r="AC6451">
        <v>0</v>
      </c>
      <c r="AD6451">
        <v>0</v>
      </c>
      <c r="AE6451">
        <v>0</v>
      </c>
      <c r="AF6451">
        <v>1</v>
      </c>
      <c r="AG6451">
        <v>1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1</v>
      </c>
      <c r="AW6451">
        <v>1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5</v>
      </c>
      <c r="BU6451">
        <v>5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1</v>
      </c>
      <c r="DI6451">
        <v>1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</v>
      </c>
      <c r="DU6451">
        <v>36</v>
      </c>
      <c r="DV6451">
        <v>0</v>
      </c>
      <c r="DW6451">
        <v>0</v>
      </c>
      <c r="DX6451">
        <v>0</v>
      </c>
      <c r="DY6451" s="4">
        <v>46418</v>
      </c>
      <c r="DZ6451" s="3" t="s">
        <v>11250</v>
      </c>
      <c r="EA6451">
        <v>1</v>
      </c>
      <c r="EB6451">
        <v>0</v>
      </c>
      <c r="EC6451">
        <v>8</v>
      </c>
      <c r="ED6451">
        <v>0</v>
      </c>
      <c r="EE6451">
        <v>1</v>
      </c>
      <c r="EF6451">
        <v>8</v>
      </c>
      <c r="EG6451">
        <v>2</v>
      </c>
      <c r="EH6451">
        <v>0.5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450</v>
      </c>
      <c r="F6452" s="3" t="s">
        <v>1451</v>
      </c>
      <c r="G6452" s="3" t="s">
        <v>1452</v>
      </c>
      <c r="H6452" s="3" t="s">
        <v>1453</v>
      </c>
      <c r="I6452" s="3" t="s">
        <v>114</v>
      </c>
      <c r="J6452" s="3" t="s">
        <v>115</v>
      </c>
      <c r="K6452" s="3" t="s">
        <v>1454</v>
      </c>
      <c r="L6452" s="3" t="s">
        <v>1575</v>
      </c>
      <c r="M6452" s="3" t="s">
        <v>565</v>
      </c>
      <c r="N6452" s="3" t="s">
        <v>603</v>
      </c>
      <c r="O6452">
        <v>5</v>
      </c>
      <c r="P6452" s="3" t="s">
        <v>5464</v>
      </c>
      <c r="Q6452" s="3" t="s">
        <v>5464</v>
      </c>
      <c r="R6452" s="3" t="s">
        <v>5464</v>
      </c>
      <c r="S6452" s="3" t="s">
        <v>929</v>
      </c>
      <c r="T6452" s="3" t="s">
        <v>2866</v>
      </c>
      <c r="U6452" s="3" t="s">
        <v>627</v>
      </c>
      <c r="V6452" s="3" t="s">
        <v>843</v>
      </c>
      <c r="W6452" s="3" t="s">
        <v>844</v>
      </c>
      <c r="X6452" s="3" t="s">
        <v>844</v>
      </c>
      <c r="Y6452" s="3" t="s">
        <v>571</v>
      </c>
      <c r="Z6452" s="3" t="s">
        <v>6242</v>
      </c>
      <c r="AA6452" s="3" t="s">
        <v>572</v>
      </c>
      <c r="AB6452">
        <v>3</v>
      </c>
      <c r="AC6452">
        <v>9</v>
      </c>
      <c r="AD6452">
        <v>0</v>
      </c>
      <c r="AE6452">
        <v>0</v>
      </c>
      <c r="AF6452">
        <v>0</v>
      </c>
      <c r="AG6452">
        <v>12</v>
      </c>
      <c r="AH6452">
        <v>0</v>
      </c>
      <c r="AI6452">
        <v>0</v>
      </c>
      <c r="AJ6452">
        <v>1</v>
      </c>
      <c r="AK6452">
        <v>11</v>
      </c>
      <c r="AL6452">
        <v>0</v>
      </c>
      <c r="AM6452">
        <v>0</v>
      </c>
      <c r="AN6452">
        <v>0</v>
      </c>
      <c r="AO6452">
        <v>12</v>
      </c>
      <c r="AP6452">
        <v>0</v>
      </c>
      <c r="AQ6452">
        <v>0</v>
      </c>
      <c r="AR6452">
        <v>2</v>
      </c>
      <c r="AS6452">
        <v>4</v>
      </c>
      <c r="AT6452">
        <v>0</v>
      </c>
      <c r="AU6452">
        <v>0</v>
      </c>
      <c r="AV6452">
        <v>0</v>
      </c>
      <c r="AW6452">
        <v>6</v>
      </c>
      <c r="AX6452">
        <v>0</v>
      </c>
      <c r="AY6452">
        <v>0</v>
      </c>
      <c r="AZ6452">
        <v>1</v>
      </c>
      <c r="BA6452">
        <v>10</v>
      </c>
      <c r="BB6452">
        <v>0</v>
      </c>
      <c r="BC6452">
        <v>0</v>
      </c>
      <c r="BD6452">
        <v>0</v>
      </c>
      <c r="BE6452">
        <v>11</v>
      </c>
      <c r="BF6452">
        <v>0</v>
      </c>
      <c r="BG6452">
        <v>0</v>
      </c>
      <c r="BH6452">
        <v>4</v>
      </c>
      <c r="BI6452">
        <v>9</v>
      </c>
      <c r="BJ6452">
        <v>0</v>
      </c>
      <c r="BK6452">
        <v>0</v>
      </c>
      <c r="BL6452">
        <v>0</v>
      </c>
      <c r="BM6452">
        <v>13</v>
      </c>
      <c r="BN6452">
        <v>0</v>
      </c>
      <c r="BO6452">
        <v>0</v>
      </c>
      <c r="BP6452">
        <v>0</v>
      </c>
      <c r="BQ6452">
        <v>10</v>
      </c>
      <c r="BR6452">
        <v>0</v>
      </c>
      <c r="BS6452">
        <v>0</v>
      </c>
      <c r="BT6452">
        <v>0</v>
      </c>
      <c r="BU6452">
        <v>10</v>
      </c>
      <c r="BV6452">
        <v>0</v>
      </c>
      <c r="BW6452">
        <v>0</v>
      </c>
      <c r="BX6452">
        <v>1</v>
      </c>
      <c r="BY6452">
        <v>13</v>
      </c>
      <c r="BZ6452">
        <v>0</v>
      </c>
      <c r="CA6452">
        <v>0</v>
      </c>
      <c r="CB6452">
        <v>0</v>
      </c>
      <c r="CC6452">
        <v>14</v>
      </c>
      <c r="CD6452">
        <v>0</v>
      </c>
      <c r="CE6452">
        <v>0</v>
      </c>
      <c r="CF6452">
        <v>0</v>
      </c>
      <c r="CG6452">
        <v>4</v>
      </c>
      <c r="CH6452">
        <v>0</v>
      </c>
      <c r="CI6452">
        <v>0</v>
      </c>
      <c r="CJ6452">
        <v>0</v>
      </c>
      <c r="CK6452">
        <v>4</v>
      </c>
      <c r="CL6452">
        <v>0</v>
      </c>
      <c r="CM6452">
        <v>0</v>
      </c>
      <c r="CN6452">
        <v>0</v>
      </c>
      <c r="CO6452">
        <v>10</v>
      </c>
      <c r="CP6452">
        <v>0</v>
      </c>
      <c r="CQ6452">
        <v>0</v>
      </c>
      <c r="CR6452">
        <v>0</v>
      </c>
      <c r="CS6452">
        <v>10</v>
      </c>
      <c r="CT6452">
        <v>0</v>
      </c>
      <c r="CU6452">
        <v>0</v>
      </c>
      <c r="CV6452">
        <v>1</v>
      </c>
      <c r="CW6452">
        <v>10</v>
      </c>
      <c r="CX6452">
        <v>0</v>
      </c>
      <c r="CY6452">
        <v>0</v>
      </c>
      <c r="CZ6452">
        <v>0</v>
      </c>
      <c r="DA6452">
        <v>11</v>
      </c>
      <c r="DB6452">
        <v>0</v>
      </c>
      <c r="DC6452">
        <v>0</v>
      </c>
      <c r="DD6452">
        <v>2</v>
      </c>
      <c r="DE6452">
        <v>20</v>
      </c>
      <c r="DF6452">
        <v>0</v>
      </c>
      <c r="DG6452">
        <v>0</v>
      </c>
      <c r="DH6452">
        <v>0</v>
      </c>
      <c r="DI6452">
        <v>22</v>
      </c>
      <c r="DJ6452">
        <v>0</v>
      </c>
      <c r="DK6452">
        <v>0</v>
      </c>
      <c r="DL6452">
        <v>1</v>
      </c>
      <c r="DM6452">
        <v>1</v>
      </c>
      <c r="DN6452">
        <v>0</v>
      </c>
      <c r="DO6452">
        <v>0</v>
      </c>
      <c r="DP6452">
        <v>0</v>
      </c>
      <c r="DQ6452">
        <v>2</v>
      </c>
      <c r="DR6452">
        <v>0</v>
      </c>
      <c r="DS6452">
        <v>0</v>
      </c>
      <c r="DT6452">
        <v>20</v>
      </c>
      <c r="DU6452">
        <v>0.52500000000000002</v>
      </c>
      <c r="DV6452">
        <v>0</v>
      </c>
      <c r="DW6452">
        <v>0</v>
      </c>
      <c r="DX6452">
        <v>0</v>
      </c>
      <c r="DY6452" s="4">
        <v>46904</v>
      </c>
      <c r="DZ6452" s="3" t="s">
        <v>11250</v>
      </c>
      <c r="EA6452">
        <v>18</v>
      </c>
      <c r="EB6452">
        <v>0</v>
      </c>
      <c r="EC6452">
        <v>127</v>
      </c>
      <c r="ED6452">
        <v>0</v>
      </c>
      <c r="EE6452">
        <v>18</v>
      </c>
      <c r="EF6452">
        <v>127</v>
      </c>
      <c r="EG6452">
        <v>10.583333</v>
      </c>
      <c r="EH6452">
        <v>1.7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732</v>
      </c>
      <c r="F6453" s="3" t="s">
        <v>1733</v>
      </c>
      <c r="G6453" s="3" t="s">
        <v>1734</v>
      </c>
      <c r="H6453" s="3" t="s">
        <v>1735</v>
      </c>
      <c r="I6453" s="3" t="s">
        <v>29</v>
      </c>
      <c r="J6453" s="3" t="s">
        <v>30</v>
      </c>
      <c r="K6453" s="3" t="s">
        <v>1454</v>
      </c>
      <c r="L6453" s="3" t="s">
        <v>1455</v>
      </c>
      <c r="M6453" s="3" t="s">
        <v>565</v>
      </c>
      <c r="N6453" s="3" t="s">
        <v>603</v>
      </c>
      <c r="O6453">
        <v>3</v>
      </c>
      <c r="P6453" s="3" t="s">
        <v>5464</v>
      </c>
      <c r="Q6453" s="3" t="s">
        <v>5464</v>
      </c>
      <c r="R6453" s="3" t="s">
        <v>5464</v>
      </c>
      <c r="S6453" s="3" t="s">
        <v>833</v>
      </c>
      <c r="T6453" s="3" t="s">
        <v>2757</v>
      </c>
      <c r="U6453" s="3" t="s">
        <v>628</v>
      </c>
      <c r="V6453" s="3" t="s">
        <v>568</v>
      </c>
      <c r="W6453" s="3" t="s">
        <v>8401</v>
      </c>
      <c r="X6453" s="3" t="s">
        <v>8402</v>
      </c>
      <c r="Y6453" s="3" t="s">
        <v>571</v>
      </c>
      <c r="Z6453" s="3" t="s">
        <v>6242</v>
      </c>
      <c r="AA6453" s="3" t="s">
        <v>572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2</v>
      </c>
      <c r="AO6453">
        <v>2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1</v>
      </c>
      <c r="AW6453">
        <v>1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1</v>
      </c>
      <c r="BM6453">
        <v>1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1</v>
      </c>
      <c r="DA6453">
        <v>1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2</v>
      </c>
      <c r="DU6453">
        <v>30.625</v>
      </c>
      <c r="DV6453">
        <v>0</v>
      </c>
      <c r="DW6453">
        <v>0</v>
      </c>
      <c r="DX6453">
        <v>0</v>
      </c>
      <c r="DY6453" s="4">
        <v>46387</v>
      </c>
      <c r="DZ6453" s="3" t="s">
        <v>11250</v>
      </c>
      <c r="EA6453">
        <v>2</v>
      </c>
      <c r="EB6453">
        <v>0</v>
      </c>
      <c r="EC6453">
        <v>5</v>
      </c>
      <c r="ED6453">
        <v>0</v>
      </c>
      <c r="EE6453">
        <v>2</v>
      </c>
      <c r="EF6453">
        <v>5</v>
      </c>
      <c r="EG6453">
        <v>1.25</v>
      </c>
      <c r="EH6453">
        <v>1.6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450</v>
      </c>
      <c r="F6454" s="3" t="s">
        <v>1451</v>
      </c>
      <c r="G6454" s="3" t="s">
        <v>1452</v>
      </c>
      <c r="H6454" s="3" t="s">
        <v>1453</v>
      </c>
      <c r="I6454" s="3" t="s">
        <v>263</v>
      </c>
      <c r="J6454" s="3" t="s">
        <v>264</v>
      </c>
      <c r="K6454" s="3" t="s">
        <v>1591</v>
      </c>
      <c r="L6454" s="3" t="s">
        <v>1592</v>
      </c>
      <c r="M6454" s="3" t="s">
        <v>565</v>
      </c>
      <c r="N6454" s="3" t="s">
        <v>603</v>
      </c>
      <c r="O6454">
        <v>4</v>
      </c>
      <c r="P6454" s="3" t="s">
        <v>5464</v>
      </c>
      <c r="Q6454" s="3" t="s">
        <v>5464</v>
      </c>
      <c r="R6454" s="3" t="s">
        <v>5464</v>
      </c>
      <c r="S6454" s="3" t="s">
        <v>1194</v>
      </c>
      <c r="T6454" s="3" t="s">
        <v>3078</v>
      </c>
      <c r="U6454" s="3" t="s">
        <v>577</v>
      </c>
      <c r="V6454" s="3" t="s">
        <v>568</v>
      </c>
      <c r="W6454" s="3" t="s">
        <v>8399</v>
      </c>
      <c r="X6454" s="3" t="s">
        <v>8400</v>
      </c>
      <c r="Y6454" s="3" t="s">
        <v>571</v>
      </c>
      <c r="Z6454" s="3" t="s">
        <v>6243</v>
      </c>
      <c r="AA6454" s="3" t="s">
        <v>572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2</v>
      </c>
      <c r="AU6454">
        <v>0</v>
      </c>
      <c r="AV6454">
        <v>0</v>
      </c>
      <c r="AW6454">
        <v>2</v>
      </c>
      <c r="AX6454">
        <v>0</v>
      </c>
      <c r="AY6454">
        <v>0</v>
      </c>
      <c r="AZ6454">
        <v>0</v>
      </c>
      <c r="BA6454">
        <v>0</v>
      </c>
      <c r="BB6454">
        <v>1</v>
      </c>
      <c r="BC6454">
        <v>0</v>
      </c>
      <c r="BD6454">
        <v>0</v>
      </c>
      <c r="BE6454">
        <v>1</v>
      </c>
      <c r="BF6454">
        <v>0</v>
      </c>
      <c r="BG6454">
        <v>0</v>
      </c>
      <c r="BH6454">
        <v>0</v>
      </c>
      <c r="BI6454">
        <v>0</v>
      </c>
      <c r="BJ6454">
        <v>1</v>
      </c>
      <c r="BK6454">
        <v>0</v>
      </c>
      <c r="BL6454">
        <v>0</v>
      </c>
      <c r="BM6454">
        <v>1</v>
      </c>
      <c r="BN6454">
        <v>0</v>
      </c>
      <c r="BO6454">
        <v>0</v>
      </c>
      <c r="BP6454">
        <v>0</v>
      </c>
      <c r="BQ6454">
        <v>0</v>
      </c>
      <c r="BR6454">
        <v>1</v>
      </c>
      <c r="BS6454">
        <v>0</v>
      </c>
      <c r="BT6454">
        <v>0</v>
      </c>
      <c r="BU6454">
        <v>1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58.5839</v>
      </c>
      <c r="DV6454">
        <v>1</v>
      </c>
      <c r="DW6454">
        <v>0</v>
      </c>
      <c r="DX6454">
        <v>0</v>
      </c>
      <c r="DY6454" s="4">
        <v>46387</v>
      </c>
      <c r="DZ6454" s="3" t="s">
        <v>11250</v>
      </c>
      <c r="EA6454">
        <v>1</v>
      </c>
      <c r="EB6454">
        <v>0</v>
      </c>
      <c r="EC6454">
        <v>5</v>
      </c>
      <c r="ED6454">
        <v>0</v>
      </c>
      <c r="EE6454">
        <v>1</v>
      </c>
      <c r="EF6454">
        <v>5</v>
      </c>
      <c r="EG6454">
        <v>1.25</v>
      </c>
      <c r="EH6454">
        <v>0.8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450</v>
      </c>
      <c r="F6455" s="3" t="s">
        <v>1451</v>
      </c>
      <c r="G6455" s="3" t="s">
        <v>1452</v>
      </c>
      <c r="H6455" s="3" t="s">
        <v>1453</v>
      </c>
      <c r="I6455" s="3" t="s">
        <v>513</v>
      </c>
      <c r="J6455" s="3" t="s">
        <v>514</v>
      </c>
      <c r="K6455" s="3" t="s">
        <v>1591</v>
      </c>
      <c r="L6455" s="3" t="s">
        <v>1592</v>
      </c>
      <c r="M6455" s="3" t="s">
        <v>565</v>
      </c>
      <c r="N6455" s="3" t="s">
        <v>603</v>
      </c>
      <c r="O6455">
        <v>5</v>
      </c>
      <c r="P6455" s="3" t="s">
        <v>5464</v>
      </c>
      <c r="Q6455" s="3" t="s">
        <v>5464</v>
      </c>
      <c r="R6455" s="3" t="s">
        <v>5464</v>
      </c>
      <c r="S6455" s="3" t="s">
        <v>1508</v>
      </c>
      <c r="T6455" s="3" t="s">
        <v>3303</v>
      </c>
      <c r="U6455" s="3" t="s">
        <v>627</v>
      </c>
      <c r="V6455" s="3" t="s">
        <v>843</v>
      </c>
      <c r="W6455" s="3" t="s">
        <v>844</v>
      </c>
      <c r="X6455" s="3" t="s">
        <v>844</v>
      </c>
      <c r="Y6455" s="3" t="s">
        <v>650</v>
      </c>
      <c r="Z6455" s="3" t="s">
        <v>6242</v>
      </c>
      <c r="AA6455" s="3" t="s">
        <v>5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16</v>
      </c>
      <c r="AM6455">
        <v>0</v>
      </c>
      <c r="AN6455">
        <v>150</v>
      </c>
      <c r="AO6455">
        <v>266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400</v>
      </c>
      <c r="BU6455">
        <v>40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100</v>
      </c>
      <c r="DO6455">
        <v>0</v>
      </c>
      <c r="DP6455">
        <v>0</v>
      </c>
      <c r="DQ6455">
        <v>100</v>
      </c>
      <c r="DR6455">
        <v>0</v>
      </c>
      <c r="DS6455">
        <v>0</v>
      </c>
      <c r="DT6455">
        <v>50</v>
      </c>
      <c r="DU6455">
        <v>7.9874999999999998</v>
      </c>
      <c r="DV6455">
        <v>150</v>
      </c>
      <c r="DW6455">
        <v>0</v>
      </c>
      <c r="DX6455">
        <v>0</v>
      </c>
      <c r="DY6455" s="4">
        <v>46234</v>
      </c>
      <c r="DZ6455" s="3" t="s">
        <v>11250</v>
      </c>
      <c r="EA6455">
        <v>100</v>
      </c>
      <c r="EB6455">
        <v>0</v>
      </c>
      <c r="EC6455">
        <v>766</v>
      </c>
      <c r="ED6455">
        <v>0</v>
      </c>
      <c r="EE6455">
        <v>100</v>
      </c>
      <c r="EF6455">
        <v>766</v>
      </c>
      <c r="EG6455">
        <v>255.33333300000001</v>
      </c>
      <c r="EH6455">
        <v>0.39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732</v>
      </c>
      <c r="F6456" s="3" t="s">
        <v>1733</v>
      </c>
      <c r="G6456" s="3" t="s">
        <v>1734</v>
      </c>
      <c r="H6456" s="3" t="s">
        <v>1735</v>
      </c>
      <c r="I6456" s="3" t="s">
        <v>146</v>
      </c>
      <c r="J6456" s="3" t="s">
        <v>147</v>
      </c>
      <c r="K6456" s="3" t="s">
        <v>1454</v>
      </c>
      <c r="L6456" s="3" t="s">
        <v>1455</v>
      </c>
      <c r="M6456" s="3" t="s">
        <v>565</v>
      </c>
      <c r="N6456" s="3" t="s">
        <v>603</v>
      </c>
      <c r="O6456">
        <v>4</v>
      </c>
      <c r="P6456" s="3" t="s">
        <v>5464</v>
      </c>
      <c r="Q6456" s="3" t="s">
        <v>5464</v>
      </c>
      <c r="R6456" s="3" t="s">
        <v>5464</v>
      </c>
      <c r="S6456" s="3" t="s">
        <v>5096</v>
      </c>
      <c r="T6456" s="3" t="s">
        <v>5097</v>
      </c>
      <c r="U6456" s="3" t="s">
        <v>948</v>
      </c>
      <c r="V6456" s="3" t="s">
        <v>843</v>
      </c>
      <c r="W6456" s="3" t="s">
        <v>1209</v>
      </c>
      <c r="X6456" s="3" t="s">
        <v>1209</v>
      </c>
      <c r="Y6456" s="3" t="s">
        <v>650</v>
      </c>
      <c r="Z6456" s="3" t="s">
        <v>583</v>
      </c>
      <c r="AA6456" s="3" t="s">
        <v>572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5</v>
      </c>
      <c r="CK6456">
        <v>5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2</v>
      </c>
      <c r="DU6456">
        <v>148.75</v>
      </c>
      <c r="DV6456">
        <v>1</v>
      </c>
      <c r="DW6456">
        <v>0</v>
      </c>
      <c r="DX6456">
        <v>0</v>
      </c>
      <c r="DY6456" s="4">
        <v>46142</v>
      </c>
      <c r="DZ6456" s="3" t="s">
        <v>11250</v>
      </c>
      <c r="EA6456">
        <v>3</v>
      </c>
      <c r="EB6456">
        <v>0</v>
      </c>
      <c r="EC6456">
        <v>5</v>
      </c>
      <c r="ED6456">
        <v>0</v>
      </c>
      <c r="EE6456">
        <v>3</v>
      </c>
      <c r="EF6456">
        <v>5</v>
      </c>
      <c r="EG6456">
        <v>5</v>
      </c>
      <c r="EH6456">
        <v>0.6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732</v>
      </c>
      <c r="F6457" s="3" t="s">
        <v>1733</v>
      </c>
      <c r="G6457" s="3" t="s">
        <v>1734</v>
      </c>
      <c r="H6457" s="3" t="s">
        <v>1735</v>
      </c>
      <c r="I6457" s="3" t="s">
        <v>502</v>
      </c>
      <c r="J6457" s="3" t="s">
        <v>503</v>
      </c>
      <c r="K6457" s="3" t="s">
        <v>1591</v>
      </c>
      <c r="L6457" s="3" t="s">
        <v>1596</v>
      </c>
      <c r="M6457" s="3" t="s">
        <v>565</v>
      </c>
      <c r="N6457" s="3" t="s">
        <v>603</v>
      </c>
      <c r="O6457">
        <v>1</v>
      </c>
      <c r="P6457" s="3" t="s">
        <v>5464</v>
      </c>
      <c r="Q6457" s="3" t="s">
        <v>5464</v>
      </c>
      <c r="R6457" s="3" t="s">
        <v>5464</v>
      </c>
      <c r="S6457" s="3" t="s">
        <v>1535</v>
      </c>
      <c r="T6457" s="3" t="s">
        <v>2782</v>
      </c>
      <c r="U6457" s="3" t="s">
        <v>628</v>
      </c>
      <c r="V6457" s="3" t="s">
        <v>843</v>
      </c>
      <c r="W6457" s="3" t="s">
        <v>8403</v>
      </c>
      <c r="X6457" s="3" t="s">
        <v>839</v>
      </c>
      <c r="Y6457" s="3" t="s">
        <v>650</v>
      </c>
      <c r="Z6457" s="3" t="s">
        <v>6242</v>
      </c>
      <c r="AA6457" s="3" t="s">
        <v>572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1</v>
      </c>
      <c r="DA6457">
        <v>1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2</v>
      </c>
      <c r="DQ6457">
        <v>2</v>
      </c>
      <c r="DR6457">
        <v>0</v>
      </c>
      <c r="DS6457">
        <v>0</v>
      </c>
      <c r="DT6457">
        <v>3</v>
      </c>
      <c r="DU6457">
        <v>10.86875</v>
      </c>
      <c r="DV6457">
        <v>0</v>
      </c>
      <c r="DW6457">
        <v>0</v>
      </c>
      <c r="DX6457">
        <v>0</v>
      </c>
      <c r="DY6457" s="4">
        <v>47391</v>
      </c>
      <c r="DZ6457" s="3" t="s">
        <v>11250</v>
      </c>
      <c r="EA6457">
        <v>1</v>
      </c>
      <c r="EB6457">
        <v>0</v>
      </c>
      <c r="EC6457">
        <v>3</v>
      </c>
      <c r="ED6457">
        <v>0</v>
      </c>
      <c r="EE6457">
        <v>1</v>
      </c>
      <c r="EF6457">
        <v>3</v>
      </c>
      <c r="EG6457">
        <v>1.5</v>
      </c>
      <c r="EH6457">
        <v>0.67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450</v>
      </c>
      <c r="F6458" s="3" t="s">
        <v>1451</v>
      </c>
      <c r="G6458" s="3" t="s">
        <v>1452</v>
      </c>
      <c r="H6458" s="3" t="s">
        <v>1453</v>
      </c>
      <c r="I6458" s="3" t="s">
        <v>106</v>
      </c>
      <c r="J6458" s="3" t="s">
        <v>107</v>
      </c>
      <c r="K6458" s="3" t="s">
        <v>1454</v>
      </c>
      <c r="L6458" s="3" t="s">
        <v>1455</v>
      </c>
      <c r="M6458" s="3" t="s">
        <v>565</v>
      </c>
      <c r="N6458" s="3" t="s">
        <v>603</v>
      </c>
      <c r="O6458">
        <v>5</v>
      </c>
      <c r="P6458" s="3" t="s">
        <v>5464</v>
      </c>
      <c r="Q6458" s="3" t="s">
        <v>5464</v>
      </c>
      <c r="R6458" s="3" t="s">
        <v>5464</v>
      </c>
      <c r="S6458" s="3" t="s">
        <v>1201</v>
      </c>
      <c r="T6458" s="3" t="s">
        <v>3313</v>
      </c>
      <c r="U6458" s="3" t="s">
        <v>567</v>
      </c>
      <c r="V6458" s="3" t="s">
        <v>568</v>
      </c>
      <c r="W6458" s="3" t="s">
        <v>568</v>
      </c>
      <c r="X6458" s="3" t="s">
        <v>8398</v>
      </c>
      <c r="Y6458" s="3" t="s">
        <v>571</v>
      </c>
      <c r="Z6458" s="3" t="s">
        <v>6242</v>
      </c>
      <c r="AA6458" s="3" t="s">
        <v>572</v>
      </c>
      <c r="AB6458">
        <v>17</v>
      </c>
      <c r="AC6458">
        <v>330</v>
      </c>
      <c r="AD6458">
        <v>0</v>
      </c>
      <c r="AE6458">
        <v>0</v>
      </c>
      <c r="AF6458">
        <v>0</v>
      </c>
      <c r="AG6458">
        <v>347</v>
      </c>
      <c r="AH6458">
        <v>0</v>
      </c>
      <c r="AI6458">
        <v>0</v>
      </c>
      <c r="AJ6458">
        <v>47</v>
      </c>
      <c r="AK6458">
        <v>237</v>
      </c>
      <c r="AL6458">
        <v>0</v>
      </c>
      <c r="AM6458">
        <v>0</v>
      </c>
      <c r="AN6458">
        <v>0</v>
      </c>
      <c r="AO6458">
        <v>284</v>
      </c>
      <c r="AP6458">
        <v>0</v>
      </c>
      <c r="AQ6458">
        <v>0</v>
      </c>
      <c r="AR6458">
        <v>30</v>
      </c>
      <c r="AS6458">
        <v>285</v>
      </c>
      <c r="AT6458">
        <v>0</v>
      </c>
      <c r="AU6458">
        <v>0</v>
      </c>
      <c r="AV6458">
        <v>0</v>
      </c>
      <c r="AW6458">
        <v>315</v>
      </c>
      <c r="AX6458">
        <v>0</v>
      </c>
      <c r="AY6458">
        <v>0</v>
      </c>
      <c r="AZ6458">
        <v>10</v>
      </c>
      <c r="BA6458">
        <v>142</v>
      </c>
      <c r="BB6458">
        <v>0</v>
      </c>
      <c r="BC6458">
        <v>0</v>
      </c>
      <c r="BD6458">
        <v>0</v>
      </c>
      <c r="BE6458">
        <v>152</v>
      </c>
      <c r="BF6458">
        <v>0</v>
      </c>
      <c r="BG6458">
        <v>0</v>
      </c>
      <c r="BH6458">
        <v>80</v>
      </c>
      <c r="BI6458">
        <v>215</v>
      </c>
      <c r="BJ6458">
        <v>0</v>
      </c>
      <c r="BK6458">
        <v>0</v>
      </c>
      <c r="BL6458">
        <v>0</v>
      </c>
      <c r="BM6458">
        <v>295</v>
      </c>
      <c r="BN6458">
        <v>0</v>
      </c>
      <c r="BO6458">
        <v>0</v>
      </c>
      <c r="BP6458">
        <v>0</v>
      </c>
      <c r="BQ6458">
        <v>303</v>
      </c>
      <c r="BR6458">
        <v>0</v>
      </c>
      <c r="BS6458">
        <v>0</v>
      </c>
      <c r="BT6458">
        <v>0</v>
      </c>
      <c r="BU6458">
        <v>303</v>
      </c>
      <c r="BV6458">
        <v>0</v>
      </c>
      <c r="BW6458">
        <v>0</v>
      </c>
      <c r="BX6458">
        <v>10</v>
      </c>
      <c r="BY6458">
        <v>353</v>
      </c>
      <c r="BZ6458">
        <v>0</v>
      </c>
      <c r="CA6458">
        <v>0</v>
      </c>
      <c r="CB6458">
        <v>0</v>
      </c>
      <c r="CC6458">
        <v>363</v>
      </c>
      <c r="CD6458">
        <v>0</v>
      </c>
      <c r="CE6458">
        <v>0</v>
      </c>
      <c r="CF6458">
        <v>10</v>
      </c>
      <c r="CG6458">
        <v>337</v>
      </c>
      <c r="CH6458">
        <v>0</v>
      </c>
      <c r="CI6458">
        <v>0</v>
      </c>
      <c r="CJ6458">
        <v>0</v>
      </c>
      <c r="CK6458">
        <v>347</v>
      </c>
      <c r="CL6458">
        <v>0</v>
      </c>
      <c r="CM6458">
        <v>0</v>
      </c>
      <c r="CN6458">
        <v>10</v>
      </c>
      <c r="CO6458">
        <v>316</v>
      </c>
      <c r="CP6458">
        <v>0</v>
      </c>
      <c r="CQ6458">
        <v>0</v>
      </c>
      <c r="CR6458">
        <v>0</v>
      </c>
      <c r="CS6458">
        <v>326</v>
      </c>
      <c r="CT6458">
        <v>0</v>
      </c>
      <c r="CU6458">
        <v>0</v>
      </c>
      <c r="CV6458">
        <v>25</v>
      </c>
      <c r="CW6458">
        <v>152</v>
      </c>
      <c r="CX6458">
        <v>0</v>
      </c>
      <c r="CY6458">
        <v>0</v>
      </c>
      <c r="CZ6458">
        <v>0</v>
      </c>
      <c r="DA6458">
        <v>177</v>
      </c>
      <c r="DB6458">
        <v>0</v>
      </c>
      <c r="DC6458">
        <v>0</v>
      </c>
      <c r="DD6458">
        <v>20</v>
      </c>
      <c r="DE6458">
        <v>297</v>
      </c>
      <c r="DF6458">
        <v>0</v>
      </c>
      <c r="DG6458">
        <v>0</v>
      </c>
      <c r="DH6458">
        <v>0</v>
      </c>
      <c r="DI6458">
        <v>317</v>
      </c>
      <c r="DJ6458">
        <v>0</v>
      </c>
      <c r="DK6458">
        <v>0</v>
      </c>
      <c r="DL6458">
        <v>10</v>
      </c>
      <c r="DM6458">
        <v>237</v>
      </c>
      <c r="DN6458">
        <v>0</v>
      </c>
      <c r="DO6458">
        <v>0</v>
      </c>
      <c r="DP6458">
        <v>0</v>
      </c>
      <c r="DQ6458">
        <v>247</v>
      </c>
      <c r="DR6458">
        <v>0</v>
      </c>
      <c r="DS6458">
        <v>0</v>
      </c>
      <c r="DT6458">
        <v>763</v>
      </c>
      <c r="DU6458">
        <v>8.8687000000000002E-2</v>
      </c>
      <c r="DV6458">
        <v>0</v>
      </c>
      <c r="DW6458">
        <v>0</v>
      </c>
      <c r="DX6458">
        <v>0</v>
      </c>
      <c r="DY6458" s="4">
        <v>46873</v>
      </c>
      <c r="DZ6458" s="3" t="s">
        <v>11250</v>
      </c>
      <c r="EA6458">
        <v>516</v>
      </c>
      <c r="EB6458">
        <v>0</v>
      </c>
      <c r="EC6458">
        <v>3473</v>
      </c>
      <c r="ED6458">
        <v>0</v>
      </c>
      <c r="EE6458">
        <v>516</v>
      </c>
      <c r="EF6458">
        <v>3473</v>
      </c>
      <c r="EG6458">
        <v>289.41666700000002</v>
      </c>
      <c r="EH6458">
        <v>1.78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732</v>
      </c>
      <c r="F6459" s="3" t="s">
        <v>1733</v>
      </c>
      <c r="G6459" s="3" t="s">
        <v>1734</v>
      </c>
      <c r="H6459" s="3" t="s">
        <v>1735</v>
      </c>
      <c r="I6459" s="3" t="s">
        <v>318</v>
      </c>
      <c r="J6459" s="3" t="s">
        <v>319</v>
      </c>
      <c r="K6459" s="3" t="s">
        <v>1591</v>
      </c>
      <c r="L6459" s="3" t="s">
        <v>1592</v>
      </c>
      <c r="M6459" s="3" t="s">
        <v>565</v>
      </c>
      <c r="N6459" s="3" t="s">
        <v>603</v>
      </c>
      <c r="O6459">
        <v>4</v>
      </c>
      <c r="P6459" s="3" t="s">
        <v>5464</v>
      </c>
      <c r="Q6459" s="3" t="s">
        <v>5464</v>
      </c>
      <c r="R6459" s="3" t="s">
        <v>5464</v>
      </c>
      <c r="S6459" s="3" t="s">
        <v>825</v>
      </c>
      <c r="T6459" s="3" t="s">
        <v>2750</v>
      </c>
      <c r="U6459" s="3" t="s">
        <v>577</v>
      </c>
      <c r="V6459" s="3" t="s">
        <v>568</v>
      </c>
      <c r="W6459" s="3" t="s">
        <v>8399</v>
      </c>
      <c r="X6459" s="3" t="s">
        <v>8400</v>
      </c>
      <c r="Y6459" s="3" t="s">
        <v>571</v>
      </c>
      <c r="Z6459" s="3" t="s">
        <v>6243</v>
      </c>
      <c r="AA6459" s="3" t="s">
        <v>572</v>
      </c>
      <c r="AB6459">
        <v>0</v>
      </c>
      <c r="AC6459">
        <v>0</v>
      </c>
      <c r="AD6459">
        <v>4</v>
      </c>
      <c r="AE6459">
        <v>0</v>
      </c>
      <c r="AF6459">
        <v>0</v>
      </c>
      <c r="AG6459">
        <v>4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13</v>
      </c>
      <c r="AU6459">
        <v>0</v>
      </c>
      <c r="AV6459">
        <v>0</v>
      </c>
      <c r="AW6459">
        <v>13</v>
      </c>
      <c r="AX6459">
        <v>0</v>
      </c>
      <c r="AY6459">
        <v>0</v>
      </c>
      <c r="AZ6459">
        <v>0</v>
      </c>
      <c r="BA6459">
        <v>0</v>
      </c>
      <c r="BB6459">
        <v>4</v>
      </c>
      <c r="BC6459">
        <v>0</v>
      </c>
      <c r="BD6459">
        <v>0</v>
      </c>
      <c r="BE6459">
        <v>4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1</v>
      </c>
      <c r="BS6459">
        <v>0</v>
      </c>
      <c r="BT6459">
        <v>0</v>
      </c>
      <c r="BU6459">
        <v>1</v>
      </c>
      <c r="BV6459">
        <v>0</v>
      </c>
      <c r="BW6459">
        <v>0</v>
      </c>
      <c r="BX6459">
        <v>0</v>
      </c>
      <c r="BY6459">
        <v>0</v>
      </c>
      <c r="BZ6459">
        <v>2</v>
      </c>
      <c r="CA6459">
        <v>0</v>
      </c>
      <c r="CB6459">
        <v>0</v>
      </c>
      <c r="CC6459">
        <v>2</v>
      </c>
      <c r="CD6459">
        <v>0</v>
      </c>
      <c r="CE6459">
        <v>0</v>
      </c>
      <c r="CF6459">
        <v>0</v>
      </c>
      <c r="CG6459">
        <v>0</v>
      </c>
      <c r="CH6459">
        <v>4</v>
      </c>
      <c r="CI6459">
        <v>0</v>
      </c>
      <c r="CJ6459">
        <v>0</v>
      </c>
      <c r="CK6459">
        <v>4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1</v>
      </c>
      <c r="CY6459">
        <v>0</v>
      </c>
      <c r="CZ6459">
        <v>0</v>
      </c>
      <c r="DA6459">
        <v>1</v>
      </c>
      <c r="DB6459">
        <v>0</v>
      </c>
      <c r="DC6459">
        <v>0</v>
      </c>
      <c r="DD6459">
        <v>0</v>
      </c>
      <c r="DE6459">
        <v>0</v>
      </c>
      <c r="DF6459">
        <v>1</v>
      </c>
      <c r="DG6459">
        <v>0</v>
      </c>
      <c r="DH6459">
        <v>0</v>
      </c>
      <c r="DI6459">
        <v>1</v>
      </c>
      <c r="DJ6459">
        <v>0</v>
      </c>
      <c r="DK6459">
        <v>0</v>
      </c>
      <c r="DL6459">
        <v>0</v>
      </c>
      <c r="DM6459">
        <v>0</v>
      </c>
      <c r="DN6459">
        <v>3</v>
      </c>
      <c r="DO6459">
        <v>0</v>
      </c>
      <c r="DP6459">
        <v>0</v>
      </c>
      <c r="DQ6459">
        <v>3</v>
      </c>
      <c r="DR6459">
        <v>0</v>
      </c>
      <c r="DS6459">
        <v>0</v>
      </c>
      <c r="DT6459">
        <v>7</v>
      </c>
      <c r="DU6459">
        <v>8.3155929999999998</v>
      </c>
      <c r="DV6459">
        <v>0</v>
      </c>
      <c r="DW6459">
        <v>0</v>
      </c>
      <c r="DX6459">
        <v>0</v>
      </c>
      <c r="DY6459" s="4">
        <v>46022</v>
      </c>
      <c r="DZ6459" s="3" t="s">
        <v>11250</v>
      </c>
      <c r="EA6459">
        <v>4</v>
      </c>
      <c r="EB6459">
        <v>0</v>
      </c>
      <c r="EC6459">
        <v>33</v>
      </c>
      <c r="ED6459">
        <v>0</v>
      </c>
      <c r="EE6459">
        <v>4</v>
      </c>
      <c r="EF6459">
        <v>33</v>
      </c>
      <c r="EG6459">
        <v>3.6666669999999999</v>
      </c>
      <c r="EH6459">
        <v>1.090000000000000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696</v>
      </c>
      <c r="F6460" s="3" t="s">
        <v>1697</v>
      </c>
      <c r="G6460" s="3" t="s">
        <v>1698</v>
      </c>
      <c r="H6460" s="3" t="s">
        <v>1699</v>
      </c>
      <c r="I6460" s="3" t="s">
        <v>218</v>
      </c>
      <c r="J6460" s="3" t="s">
        <v>219</v>
      </c>
      <c r="K6460" s="3" t="s">
        <v>1591</v>
      </c>
      <c r="L6460" s="3" t="s">
        <v>1592</v>
      </c>
      <c r="M6460" s="3" t="s">
        <v>565</v>
      </c>
      <c r="N6460" s="3" t="s">
        <v>603</v>
      </c>
      <c r="O6460">
        <v>5</v>
      </c>
      <c r="P6460" s="3" t="s">
        <v>5464</v>
      </c>
      <c r="Q6460" s="3" t="s">
        <v>5464</v>
      </c>
      <c r="R6460" s="3" t="s">
        <v>5464</v>
      </c>
      <c r="S6460" s="3" t="s">
        <v>1199</v>
      </c>
      <c r="T6460" s="3" t="s">
        <v>7997</v>
      </c>
      <c r="U6460" s="3" t="s">
        <v>580</v>
      </c>
      <c r="V6460" s="3" t="s">
        <v>568</v>
      </c>
      <c r="W6460" s="3" t="s">
        <v>8399</v>
      </c>
      <c r="X6460" s="3" t="s">
        <v>8400</v>
      </c>
      <c r="Y6460" s="3" t="s">
        <v>571</v>
      </c>
      <c r="Z6460" s="3" t="s">
        <v>6243</v>
      </c>
      <c r="AA6460" s="3" t="s">
        <v>572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</v>
      </c>
      <c r="AM6460">
        <v>0</v>
      </c>
      <c r="AN6460">
        <v>0</v>
      </c>
      <c r="AO6460">
        <v>1</v>
      </c>
      <c r="AP6460">
        <v>0</v>
      </c>
      <c r="AQ6460">
        <v>0</v>
      </c>
      <c r="AR6460">
        <v>0</v>
      </c>
      <c r="AS6460">
        <v>0</v>
      </c>
      <c r="AT6460">
        <v>1</v>
      </c>
      <c r="AU6460">
        <v>0</v>
      </c>
      <c r="AV6460">
        <v>0</v>
      </c>
      <c r="AW6460">
        <v>1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1</v>
      </c>
      <c r="CQ6460">
        <v>0</v>
      </c>
      <c r="CR6460">
        <v>0</v>
      </c>
      <c r="CS6460">
        <v>1</v>
      </c>
      <c r="CT6460">
        <v>0</v>
      </c>
      <c r="CU6460">
        <v>1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1</v>
      </c>
      <c r="DU6460">
        <v>17.664957000000001</v>
      </c>
      <c r="DV6460">
        <v>0</v>
      </c>
      <c r="DW6460">
        <v>0</v>
      </c>
      <c r="DX6460">
        <v>0</v>
      </c>
      <c r="DY6460" s="4">
        <v>46387</v>
      </c>
      <c r="DZ6460" s="3" t="s">
        <v>11250</v>
      </c>
      <c r="EA6460">
        <v>1</v>
      </c>
      <c r="EB6460">
        <v>0</v>
      </c>
      <c r="EC6460">
        <v>3</v>
      </c>
      <c r="ED6460">
        <v>0</v>
      </c>
      <c r="EE6460">
        <v>1</v>
      </c>
      <c r="EF6460">
        <v>3</v>
      </c>
      <c r="EG6460">
        <v>1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596</v>
      </c>
      <c r="F6461" s="3" t="s">
        <v>597</v>
      </c>
      <c r="G6461" s="3" t="s">
        <v>598</v>
      </c>
      <c r="H6461" s="3" t="s">
        <v>599</v>
      </c>
      <c r="I6461" s="3" t="s">
        <v>188</v>
      </c>
      <c r="J6461" s="3" t="s">
        <v>189</v>
      </c>
      <c r="K6461" s="3" t="s">
        <v>600</v>
      </c>
      <c r="L6461" s="3" t="s">
        <v>601</v>
      </c>
      <c r="M6461" s="3" t="s">
        <v>565</v>
      </c>
      <c r="N6461" s="3" t="s">
        <v>602</v>
      </c>
      <c r="O6461">
        <v>5</v>
      </c>
      <c r="P6461" s="3" t="s">
        <v>5464</v>
      </c>
      <c r="Q6461" s="3" t="s">
        <v>5464</v>
      </c>
      <c r="R6461" s="3" t="s">
        <v>5464</v>
      </c>
      <c r="S6461" s="3" t="s">
        <v>832</v>
      </c>
      <c r="T6461" s="3" t="s">
        <v>2756</v>
      </c>
      <c r="U6461" s="3" t="s">
        <v>567</v>
      </c>
      <c r="V6461" s="3" t="s">
        <v>568</v>
      </c>
      <c r="W6461" s="3" t="s">
        <v>568</v>
      </c>
      <c r="X6461" s="3" t="s">
        <v>8398</v>
      </c>
      <c r="Y6461" s="3" t="s">
        <v>571</v>
      </c>
      <c r="Z6461" s="3" t="s">
        <v>583</v>
      </c>
      <c r="AA6461" s="3" t="s">
        <v>572</v>
      </c>
      <c r="AB6461">
        <v>155</v>
      </c>
      <c r="AC6461">
        <v>782</v>
      </c>
      <c r="AD6461">
        <v>0</v>
      </c>
      <c r="AE6461">
        <v>0</v>
      </c>
      <c r="AF6461">
        <v>0</v>
      </c>
      <c r="AG6461">
        <v>937</v>
      </c>
      <c r="AH6461">
        <v>0</v>
      </c>
      <c r="AI6461">
        <v>0</v>
      </c>
      <c r="AJ6461">
        <v>208</v>
      </c>
      <c r="AK6461">
        <v>2091</v>
      </c>
      <c r="AL6461">
        <v>0</v>
      </c>
      <c r="AM6461">
        <v>0</v>
      </c>
      <c r="AN6461">
        <v>1</v>
      </c>
      <c r="AO6461">
        <v>2300</v>
      </c>
      <c r="AP6461">
        <v>0</v>
      </c>
      <c r="AQ6461">
        <v>0</v>
      </c>
      <c r="AR6461">
        <v>80</v>
      </c>
      <c r="AS6461">
        <v>1663</v>
      </c>
      <c r="AT6461">
        <v>0</v>
      </c>
      <c r="AU6461">
        <v>0</v>
      </c>
      <c r="AV6461">
        <v>0</v>
      </c>
      <c r="AW6461">
        <v>1743</v>
      </c>
      <c r="AX6461">
        <v>0</v>
      </c>
      <c r="AY6461">
        <v>0</v>
      </c>
      <c r="AZ6461">
        <v>1</v>
      </c>
      <c r="BA6461">
        <v>1801</v>
      </c>
      <c r="BB6461">
        <v>0</v>
      </c>
      <c r="BC6461">
        <v>0</v>
      </c>
      <c r="BD6461">
        <v>0</v>
      </c>
      <c r="BE6461">
        <v>1802</v>
      </c>
      <c r="BF6461">
        <v>0</v>
      </c>
      <c r="BG6461">
        <v>0</v>
      </c>
      <c r="BH6461">
        <v>30</v>
      </c>
      <c r="BI6461">
        <v>2101</v>
      </c>
      <c r="BJ6461">
        <v>0</v>
      </c>
      <c r="BK6461">
        <v>0</v>
      </c>
      <c r="BL6461">
        <v>0</v>
      </c>
      <c r="BM6461">
        <v>2131</v>
      </c>
      <c r="BN6461">
        <v>0</v>
      </c>
      <c r="BO6461">
        <v>0</v>
      </c>
      <c r="BP6461">
        <v>146</v>
      </c>
      <c r="BQ6461">
        <v>1689</v>
      </c>
      <c r="BR6461">
        <v>0</v>
      </c>
      <c r="BS6461">
        <v>0</v>
      </c>
      <c r="BT6461">
        <v>0</v>
      </c>
      <c r="BU6461">
        <v>1835</v>
      </c>
      <c r="BV6461">
        <v>0</v>
      </c>
      <c r="BW6461">
        <v>0</v>
      </c>
      <c r="BX6461">
        <v>110</v>
      </c>
      <c r="BY6461">
        <v>2056</v>
      </c>
      <c r="BZ6461">
        <v>0</v>
      </c>
      <c r="CA6461">
        <v>0</v>
      </c>
      <c r="CB6461">
        <v>8</v>
      </c>
      <c r="CC6461">
        <v>2174</v>
      </c>
      <c r="CD6461">
        <v>0</v>
      </c>
      <c r="CE6461">
        <v>0</v>
      </c>
      <c r="CF6461">
        <v>150</v>
      </c>
      <c r="CG6461">
        <v>3322</v>
      </c>
      <c r="CH6461">
        <v>0</v>
      </c>
      <c r="CI6461">
        <v>0</v>
      </c>
      <c r="CJ6461">
        <v>0</v>
      </c>
      <c r="CK6461">
        <v>3472</v>
      </c>
      <c r="CL6461">
        <v>0</v>
      </c>
      <c r="CM6461">
        <v>0</v>
      </c>
      <c r="CN6461">
        <v>160</v>
      </c>
      <c r="CO6461">
        <v>1798</v>
      </c>
      <c r="CP6461">
        <v>0</v>
      </c>
      <c r="CQ6461">
        <v>0</v>
      </c>
      <c r="CR6461">
        <v>0</v>
      </c>
      <c r="CS6461">
        <v>1958</v>
      </c>
      <c r="CT6461">
        <v>0</v>
      </c>
      <c r="CU6461">
        <v>0</v>
      </c>
      <c r="CV6461">
        <v>160</v>
      </c>
      <c r="CW6461">
        <v>2386</v>
      </c>
      <c r="CX6461">
        <v>0</v>
      </c>
      <c r="CY6461">
        <v>0</v>
      </c>
      <c r="CZ6461">
        <v>0</v>
      </c>
      <c r="DA6461">
        <v>2546</v>
      </c>
      <c r="DB6461">
        <v>0</v>
      </c>
      <c r="DC6461">
        <v>0</v>
      </c>
      <c r="DD6461">
        <v>112</v>
      </c>
      <c r="DE6461">
        <v>1760</v>
      </c>
      <c r="DF6461">
        <v>0</v>
      </c>
      <c r="DG6461">
        <v>0</v>
      </c>
      <c r="DH6461">
        <v>5000</v>
      </c>
      <c r="DI6461">
        <v>1872</v>
      </c>
      <c r="DJ6461">
        <v>0</v>
      </c>
      <c r="DK6461">
        <v>0</v>
      </c>
      <c r="DL6461">
        <v>158</v>
      </c>
      <c r="DM6461">
        <v>1391</v>
      </c>
      <c r="DN6461">
        <v>0</v>
      </c>
      <c r="DO6461">
        <v>0</v>
      </c>
      <c r="DP6461">
        <v>0</v>
      </c>
      <c r="DQ6461">
        <v>1549</v>
      </c>
      <c r="DR6461">
        <v>0</v>
      </c>
      <c r="DS6461">
        <v>0</v>
      </c>
      <c r="DT6461">
        <v>3107</v>
      </c>
      <c r="DU6461">
        <v>0.28000000000000003</v>
      </c>
      <c r="DV6461">
        <v>0</v>
      </c>
      <c r="DW6461">
        <v>0</v>
      </c>
      <c r="DX6461">
        <v>0</v>
      </c>
      <c r="DY6461" s="4">
        <v>47419</v>
      </c>
      <c r="DZ6461" s="3" t="s">
        <v>11250</v>
      </c>
      <c r="EA6461">
        <v>1558</v>
      </c>
      <c r="EB6461">
        <v>0</v>
      </c>
      <c r="EC6461">
        <v>24319</v>
      </c>
      <c r="ED6461">
        <v>0</v>
      </c>
      <c r="EE6461">
        <v>1558</v>
      </c>
      <c r="EF6461">
        <v>24319</v>
      </c>
      <c r="EG6461">
        <v>2026.583333</v>
      </c>
      <c r="EH6461">
        <v>0.77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50</v>
      </c>
      <c r="F6462" s="3" t="s">
        <v>1451</v>
      </c>
      <c r="G6462" s="3" t="s">
        <v>1452</v>
      </c>
      <c r="H6462" s="3" t="s">
        <v>1453</v>
      </c>
      <c r="I6462" s="3" t="s">
        <v>168</v>
      </c>
      <c r="J6462" s="3" t="s">
        <v>169</v>
      </c>
      <c r="K6462" s="3" t="s">
        <v>1454</v>
      </c>
      <c r="L6462" s="3" t="s">
        <v>1455</v>
      </c>
      <c r="M6462" s="3" t="s">
        <v>565</v>
      </c>
      <c r="N6462" s="3" t="s">
        <v>603</v>
      </c>
      <c r="O6462">
        <v>5</v>
      </c>
      <c r="P6462" s="3" t="s">
        <v>5464</v>
      </c>
      <c r="Q6462" s="3" t="s">
        <v>5464</v>
      </c>
      <c r="R6462" s="3" t="s">
        <v>5464</v>
      </c>
      <c r="S6462" s="3" t="s">
        <v>789</v>
      </c>
      <c r="T6462" s="3" t="s">
        <v>2721</v>
      </c>
      <c r="U6462" s="3" t="s">
        <v>577</v>
      </c>
      <c r="V6462" s="3" t="s">
        <v>568</v>
      </c>
      <c r="W6462" s="3" t="s">
        <v>568</v>
      </c>
      <c r="X6462" s="3" t="s">
        <v>8398</v>
      </c>
      <c r="Y6462" s="3" t="s">
        <v>571</v>
      </c>
      <c r="Z6462" s="3" t="s">
        <v>583</v>
      </c>
      <c r="AA6462" s="3" t="s">
        <v>572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2</v>
      </c>
      <c r="BB6462">
        <v>0</v>
      </c>
      <c r="BC6462">
        <v>0</v>
      </c>
      <c r="BD6462">
        <v>0</v>
      </c>
      <c r="BE6462">
        <v>2</v>
      </c>
      <c r="BF6462">
        <v>0</v>
      </c>
      <c r="BG6462">
        <v>0</v>
      </c>
      <c r="BH6462">
        <v>1</v>
      </c>
      <c r="BI6462">
        <v>9</v>
      </c>
      <c r="BJ6462">
        <v>0</v>
      </c>
      <c r="BK6462">
        <v>0</v>
      </c>
      <c r="BL6462">
        <v>0</v>
      </c>
      <c r="BM6462">
        <v>10</v>
      </c>
      <c r="BN6462">
        <v>0</v>
      </c>
      <c r="BO6462">
        <v>0</v>
      </c>
      <c r="BP6462">
        <v>0</v>
      </c>
      <c r="BQ6462">
        <v>3</v>
      </c>
      <c r="BR6462">
        <v>0</v>
      </c>
      <c r="BS6462">
        <v>0</v>
      </c>
      <c r="BT6462">
        <v>0</v>
      </c>
      <c r="BU6462">
        <v>3</v>
      </c>
      <c r="BV6462">
        <v>0</v>
      </c>
      <c r="BW6462">
        <v>0</v>
      </c>
      <c r="BX6462">
        <v>0</v>
      </c>
      <c r="BY6462">
        <v>1</v>
      </c>
      <c r="BZ6462">
        <v>0</v>
      </c>
      <c r="CA6462">
        <v>0</v>
      </c>
      <c r="CB6462">
        <v>0</v>
      </c>
      <c r="CC6462">
        <v>1</v>
      </c>
      <c r="CD6462">
        <v>0</v>
      </c>
      <c r="CE6462">
        <v>0</v>
      </c>
      <c r="CF6462">
        <v>2</v>
      </c>
      <c r="CG6462">
        <v>28</v>
      </c>
      <c r="CH6462">
        <v>0</v>
      </c>
      <c r="CI6462">
        <v>0</v>
      </c>
      <c r="CJ6462">
        <v>0</v>
      </c>
      <c r="CK6462">
        <v>30</v>
      </c>
      <c r="CL6462">
        <v>0</v>
      </c>
      <c r="CM6462">
        <v>0</v>
      </c>
      <c r="CN6462">
        <v>3</v>
      </c>
      <c r="CO6462">
        <v>46</v>
      </c>
      <c r="CP6462">
        <v>0</v>
      </c>
      <c r="CQ6462">
        <v>0</v>
      </c>
      <c r="CR6462">
        <v>0</v>
      </c>
      <c r="CS6462">
        <v>49</v>
      </c>
      <c r="CT6462">
        <v>0</v>
      </c>
      <c r="CU6462">
        <v>0</v>
      </c>
      <c r="CV6462">
        <v>5</v>
      </c>
      <c r="CW6462">
        <v>31</v>
      </c>
      <c r="CX6462">
        <v>0</v>
      </c>
      <c r="CY6462">
        <v>0</v>
      </c>
      <c r="CZ6462">
        <v>0</v>
      </c>
      <c r="DA6462">
        <v>36</v>
      </c>
      <c r="DB6462">
        <v>0</v>
      </c>
      <c r="DC6462">
        <v>0</v>
      </c>
      <c r="DD6462">
        <v>2</v>
      </c>
      <c r="DE6462">
        <v>71</v>
      </c>
      <c r="DF6462">
        <v>0</v>
      </c>
      <c r="DG6462">
        <v>0</v>
      </c>
      <c r="DH6462">
        <v>0</v>
      </c>
      <c r="DI6462">
        <v>73</v>
      </c>
      <c r="DJ6462">
        <v>0</v>
      </c>
      <c r="DK6462">
        <v>0</v>
      </c>
      <c r="DL6462">
        <v>4</v>
      </c>
      <c r="DM6462">
        <v>26</v>
      </c>
      <c r="DN6462">
        <v>0</v>
      </c>
      <c r="DO6462">
        <v>0</v>
      </c>
      <c r="DP6462">
        <v>0</v>
      </c>
      <c r="DQ6462">
        <v>30</v>
      </c>
      <c r="DR6462">
        <v>0</v>
      </c>
      <c r="DS6462">
        <v>0</v>
      </c>
      <c r="DT6462">
        <v>61</v>
      </c>
      <c r="DU6462">
        <v>1.6856249999999999</v>
      </c>
      <c r="DV6462">
        <v>0</v>
      </c>
      <c r="DW6462">
        <v>0</v>
      </c>
      <c r="DX6462">
        <v>0</v>
      </c>
      <c r="DY6462" s="4">
        <v>46783</v>
      </c>
      <c r="DZ6462" s="3" t="s">
        <v>11250</v>
      </c>
      <c r="EA6462">
        <v>31</v>
      </c>
      <c r="EB6462">
        <v>0</v>
      </c>
      <c r="EC6462">
        <v>234</v>
      </c>
      <c r="ED6462">
        <v>0</v>
      </c>
      <c r="EE6462">
        <v>31</v>
      </c>
      <c r="EF6462">
        <v>234</v>
      </c>
      <c r="EG6462">
        <v>26</v>
      </c>
      <c r="EH6462">
        <v>1.19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450</v>
      </c>
      <c r="F6463" s="3" t="s">
        <v>1451</v>
      </c>
      <c r="G6463" s="3" t="s">
        <v>1452</v>
      </c>
      <c r="H6463" s="3" t="s">
        <v>1453</v>
      </c>
      <c r="I6463" s="3" t="s">
        <v>80</v>
      </c>
      <c r="J6463" s="3" t="s">
        <v>81</v>
      </c>
      <c r="K6463" s="3" t="s">
        <v>1454</v>
      </c>
      <c r="L6463" s="3" t="s">
        <v>1455</v>
      </c>
      <c r="M6463" s="3" t="s">
        <v>565</v>
      </c>
      <c r="N6463" s="3" t="s">
        <v>603</v>
      </c>
      <c r="O6463">
        <v>5</v>
      </c>
      <c r="P6463" s="3" t="s">
        <v>5464</v>
      </c>
      <c r="Q6463" s="3" t="s">
        <v>5464</v>
      </c>
      <c r="R6463" s="3" t="s">
        <v>5464</v>
      </c>
      <c r="S6463" s="3" t="s">
        <v>635</v>
      </c>
      <c r="T6463" s="3" t="s">
        <v>3225</v>
      </c>
      <c r="U6463" s="3" t="s">
        <v>567</v>
      </c>
      <c r="V6463" s="3" t="s">
        <v>568</v>
      </c>
      <c r="W6463" s="3" t="s">
        <v>568</v>
      </c>
      <c r="X6463" s="3" t="s">
        <v>8398</v>
      </c>
      <c r="Y6463" s="3" t="s">
        <v>571</v>
      </c>
      <c r="Z6463" s="3" t="s">
        <v>6242</v>
      </c>
      <c r="AA6463" s="3" t="s">
        <v>572</v>
      </c>
      <c r="AB6463">
        <v>0</v>
      </c>
      <c r="AC6463">
        <v>2394</v>
      </c>
      <c r="AD6463">
        <v>0</v>
      </c>
      <c r="AE6463">
        <v>0</v>
      </c>
      <c r="AF6463">
        <v>0</v>
      </c>
      <c r="AG6463">
        <v>2394</v>
      </c>
      <c r="AH6463">
        <v>0</v>
      </c>
      <c r="AI6463">
        <v>0</v>
      </c>
      <c r="AJ6463">
        <v>0</v>
      </c>
      <c r="AK6463">
        <v>2364</v>
      </c>
      <c r="AL6463">
        <v>0</v>
      </c>
      <c r="AM6463">
        <v>0</v>
      </c>
      <c r="AN6463">
        <v>0</v>
      </c>
      <c r="AO6463">
        <v>2364</v>
      </c>
      <c r="AP6463">
        <v>0</v>
      </c>
      <c r="AQ6463">
        <v>0</v>
      </c>
      <c r="AR6463">
        <v>0</v>
      </c>
      <c r="AS6463">
        <v>2382</v>
      </c>
      <c r="AT6463">
        <v>0</v>
      </c>
      <c r="AU6463">
        <v>0</v>
      </c>
      <c r="AV6463">
        <v>0</v>
      </c>
      <c r="AW6463">
        <v>2382</v>
      </c>
      <c r="AX6463">
        <v>0</v>
      </c>
      <c r="AY6463">
        <v>0</v>
      </c>
      <c r="AZ6463">
        <v>0</v>
      </c>
      <c r="BA6463">
        <v>2502</v>
      </c>
      <c r="BB6463">
        <v>0</v>
      </c>
      <c r="BC6463">
        <v>0</v>
      </c>
      <c r="BD6463">
        <v>0</v>
      </c>
      <c r="BE6463">
        <v>2502</v>
      </c>
      <c r="BF6463">
        <v>0</v>
      </c>
      <c r="BG6463">
        <v>0</v>
      </c>
      <c r="BH6463">
        <v>0</v>
      </c>
      <c r="BI6463">
        <v>3066</v>
      </c>
      <c r="BJ6463">
        <v>0</v>
      </c>
      <c r="BK6463">
        <v>0</v>
      </c>
      <c r="BL6463">
        <v>0</v>
      </c>
      <c r="BM6463">
        <v>3066</v>
      </c>
      <c r="BN6463">
        <v>0</v>
      </c>
      <c r="BO6463">
        <v>0</v>
      </c>
      <c r="BP6463">
        <v>0</v>
      </c>
      <c r="BQ6463">
        <v>2946</v>
      </c>
      <c r="BR6463">
        <v>0</v>
      </c>
      <c r="BS6463">
        <v>0</v>
      </c>
      <c r="BT6463">
        <v>0</v>
      </c>
      <c r="BU6463">
        <v>2946</v>
      </c>
      <c r="BV6463">
        <v>0</v>
      </c>
      <c r="BW6463">
        <v>0</v>
      </c>
      <c r="BX6463">
        <v>0</v>
      </c>
      <c r="BY6463">
        <v>1030</v>
      </c>
      <c r="BZ6463">
        <v>2298</v>
      </c>
      <c r="CA6463">
        <v>0</v>
      </c>
      <c r="CB6463">
        <v>0</v>
      </c>
      <c r="CC6463">
        <v>3328</v>
      </c>
      <c r="CD6463">
        <v>0</v>
      </c>
      <c r="CE6463">
        <v>0</v>
      </c>
      <c r="CF6463">
        <v>0</v>
      </c>
      <c r="CG6463">
        <v>60</v>
      </c>
      <c r="CH6463">
        <v>3633</v>
      </c>
      <c r="CI6463">
        <v>0</v>
      </c>
      <c r="CJ6463">
        <v>0</v>
      </c>
      <c r="CK6463">
        <v>3693</v>
      </c>
      <c r="CL6463">
        <v>0</v>
      </c>
      <c r="CM6463">
        <v>0</v>
      </c>
      <c r="CN6463">
        <v>0</v>
      </c>
      <c r="CO6463">
        <v>174</v>
      </c>
      <c r="CP6463">
        <v>3678</v>
      </c>
      <c r="CQ6463">
        <v>0</v>
      </c>
      <c r="CR6463">
        <v>0</v>
      </c>
      <c r="CS6463">
        <v>3852</v>
      </c>
      <c r="CT6463">
        <v>0</v>
      </c>
      <c r="CU6463">
        <v>0</v>
      </c>
      <c r="CV6463">
        <v>0</v>
      </c>
      <c r="CW6463">
        <v>180</v>
      </c>
      <c r="CX6463">
        <v>4542</v>
      </c>
      <c r="CY6463">
        <v>0</v>
      </c>
      <c r="CZ6463">
        <v>0</v>
      </c>
      <c r="DA6463">
        <v>4722</v>
      </c>
      <c r="DB6463">
        <v>0</v>
      </c>
      <c r="DC6463">
        <v>0</v>
      </c>
      <c r="DD6463">
        <v>0</v>
      </c>
      <c r="DE6463">
        <v>0</v>
      </c>
      <c r="DF6463">
        <v>4410</v>
      </c>
      <c r="DG6463">
        <v>0</v>
      </c>
      <c r="DH6463">
        <v>0</v>
      </c>
      <c r="DI6463">
        <v>4410</v>
      </c>
      <c r="DJ6463">
        <v>0</v>
      </c>
      <c r="DK6463">
        <v>0</v>
      </c>
      <c r="DL6463">
        <v>0</v>
      </c>
      <c r="DM6463">
        <v>630</v>
      </c>
      <c r="DN6463">
        <v>3834</v>
      </c>
      <c r="DO6463">
        <v>0</v>
      </c>
      <c r="DP6463">
        <v>0</v>
      </c>
      <c r="DQ6463">
        <v>4464</v>
      </c>
      <c r="DR6463">
        <v>0</v>
      </c>
      <c r="DS6463">
        <v>0</v>
      </c>
      <c r="DT6463">
        <v>8764</v>
      </c>
      <c r="DU6463">
        <v>0.23</v>
      </c>
      <c r="DV6463">
        <v>0</v>
      </c>
      <c r="DW6463">
        <v>0</v>
      </c>
      <c r="DX6463">
        <v>0</v>
      </c>
      <c r="DY6463" s="4">
        <v>46996</v>
      </c>
      <c r="DZ6463" s="3" t="s">
        <v>11250</v>
      </c>
      <c r="EA6463">
        <v>4300</v>
      </c>
      <c r="EB6463">
        <v>0</v>
      </c>
      <c r="EC6463">
        <v>40123</v>
      </c>
      <c r="ED6463">
        <v>0</v>
      </c>
      <c r="EE6463">
        <v>4300</v>
      </c>
      <c r="EF6463">
        <v>40123</v>
      </c>
      <c r="EG6463">
        <v>3343.583333</v>
      </c>
      <c r="EH6463">
        <v>1.29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732</v>
      </c>
      <c r="F6464" s="3" t="s">
        <v>1733</v>
      </c>
      <c r="G6464" s="3" t="s">
        <v>1734</v>
      </c>
      <c r="H6464" s="3" t="s">
        <v>1735</v>
      </c>
      <c r="I6464" s="3" t="s">
        <v>180</v>
      </c>
      <c r="J6464" s="3" t="s">
        <v>181</v>
      </c>
      <c r="K6464" s="3" t="s">
        <v>600</v>
      </c>
      <c r="L6464" s="3" t="s">
        <v>1700</v>
      </c>
      <c r="M6464" s="3" t="s">
        <v>565</v>
      </c>
      <c r="N6464" s="3" t="s">
        <v>603</v>
      </c>
      <c r="O6464">
        <v>4</v>
      </c>
      <c r="P6464" s="3" t="s">
        <v>5464</v>
      </c>
      <c r="Q6464" s="3" t="s">
        <v>5464</v>
      </c>
      <c r="R6464" s="3" t="s">
        <v>5464</v>
      </c>
      <c r="S6464" s="3" t="s">
        <v>6213</v>
      </c>
      <c r="T6464" s="3" t="s">
        <v>6214</v>
      </c>
      <c r="U6464" s="3" t="s">
        <v>627</v>
      </c>
      <c r="V6464" s="3" t="s">
        <v>843</v>
      </c>
      <c r="W6464" s="3" t="s">
        <v>906</v>
      </c>
      <c r="X6464" s="3" t="s">
        <v>907</v>
      </c>
      <c r="Y6464" s="3" t="s">
        <v>650</v>
      </c>
      <c r="Z6464" s="3" t="s">
        <v>583</v>
      </c>
      <c r="AA6464" s="3" t="s">
        <v>572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2</v>
      </c>
      <c r="AW6464">
        <v>2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2</v>
      </c>
      <c r="DU6464">
        <v>54.6875</v>
      </c>
      <c r="DV6464">
        <v>0</v>
      </c>
      <c r="DW6464">
        <v>0</v>
      </c>
      <c r="DX6464">
        <v>0</v>
      </c>
      <c r="DY6464" s="4">
        <v>46173</v>
      </c>
      <c r="DZ6464" s="3" t="s">
        <v>11250</v>
      </c>
      <c r="EA6464">
        <v>2</v>
      </c>
      <c r="EB6464">
        <v>0</v>
      </c>
      <c r="EC6464">
        <v>2</v>
      </c>
      <c r="ED6464">
        <v>0</v>
      </c>
      <c r="EE6464">
        <v>2</v>
      </c>
      <c r="EF6464">
        <v>2</v>
      </c>
      <c r="EG6464">
        <v>2</v>
      </c>
      <c r="EH6464">
        <v>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732</v>
      </c>
      <c r="F6465" s="3" t="s">
        <v>1733</v>
      </c>
      <c r="G6465" s="3" t="s">
        <v>1734</v>
      </c>
      <c r="H6465" s="3" t="s">
        <v>1735</v>
      </c>
      <c r="I6465" s="3" t="s">
        <v>146</v>
      </c>
      <c r="J6465" s="3" t="s">
        <v>147</v>
      </c>
      <c r="K6465" s="3" t="s">
        <v>1454</v>
      </c>
      <c r="L6465" s="3" t="s">
        <v>1455</v>
      </c>
      <c r="M6465" s="3" t="s">
        <v>565</v>
      </c>
      <c r="N6465" s="3" t="s">
        <v>603</v>
      </c>
      <c r="O6465">
        <v>4</v>
      </c>
      <c r="P6465" s="3" t="s">
        <v>5464</v>
      </c>
      <c r="Q6465" s="3" t="s">
        <v>5464</v>
      </c>
      <c r="R6465" s="3" t="s">
        <v>5464</v>
      </c>
      <c r="S6465" s="3" t="s">
        <v>6539</v>
      </c>
      <c r="T6465" s="3" t="s">
        <v>8077</v>
      </c>
      <c r="U6465" s="3" t="s">
        <v>627</v>
      </c>
      <c r="V6465" s="3" t="s">
        <v>843</v>
      </c>
      <c r="W6465" s="3" t="s">
        <v>1209</v>
      </c>
      <c r="X6465" s="3" t="s">
        <v>1209</v>
      </c>
      <c r="Y6465" s="3" t="s">
        <v>650</v>
      </c>
      <c r="Z6465" s="3" t="s">
        <v>6242</v>
      </c>
      <c r="AA6465" s="3" t="s">
        <v>572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5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1</v>
      </c>
      <c r="CK6465">
        <v>1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1</v>
      </c>
      <c r="DU6465">
        <v>33.8125</v>
      </c>
      <c r="DV6465">
        <v>0</v>
      </c>
      <c r="DW6465">
        <v>0</v>
      </c>
      <c r="DX6465">
        <v>0</v>
      </c>
      <c r="DY6465" s="4">
        <v>46691</v>
      </c>
      <c r="DZ6465" s="3" t="s">
        <v>11250</v>
      </c>
      <c r="EA6465">
        <v>1</v>
      </c>
      <c r="EB6465">
        <v>0</v>
      </c>
      <c r="EC6465">
        <v>1</v>
      </c>
      <c r="ED6465">
        <v>0</v>
      </c>
      <c r="EE6465">
        <v>1</v>
      </c>
      <c r="EF6465">
        <v>1</v>
      </c>
      <c r="EG6465">
        <v>1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450</v>
      </c>
      <c r="F6466" s="3" t="s">
        <v>1451</v>
      </c>
      <c r="G6466" s="3" t="s">
        <v>1452</v>
      </c>
      <c r="H6466" s="3" t="s">
        <v>1453</v>
      </c>
      <c r="I6466" s="3" t="s">
        <v>168</v>
      </c>
      <c r="J6466" s="3" t="s">
        <v>169</v>
      </c>
      <c r="K6466" s="3" t="s">
        <v>1454</v>
      </c>
      <c r="L6466" s="3" t="s">
        <v>1455</v>
      </c>
      <c r="M6466" s="3" t="s">
        <v>565</v>
      </c>
      <c r="N6466" s="3" t="s">
        <v>603</v>
      </c>
      <c r="O6466">
        <v>5</v>
      </c>
      <c r="P6466" s="3" t="s">
        <v>5464</v>
      </c>
      <c r="Q6466" s="3" t="s">
        <v>5464</v>
      </c>
      <c r="R6466" s="3" t="s">
        <v>5464</v>
      </c>
      <c r="S6466" s="3" t="s">
        <v>1148</v>
      </c>
      <c r="T6466" s="3" t="s">
        <v>3178</v>
      </c>
      <c r="U6466" s="3" t="s">
        <v>577</v>
      </c>
      <c r="V6466" s="3" t="s">
        <v>568</v>
      </c>
      <c r="W6466" s="3" t="s">
        <v>568</v>
      </c>
      <c r="X6466" s="3" t="s">
        <v>8398</v>
      </c>
      <c r="Y6466" s="3" t="s">
        <v>571</v>
      </c>
      <c r="Z6466" s="3" t="s">
        <v>6242</v>
      </c>
      <c r="AA6466" s="3" t="s">
        <v>572</v>
      </c>
      <c r="AB6466">
        <v>24</v>
      </c>
      <c r="AC6466">
        <v>122</v>
      </c>
      <c r="AD6466">
        <v>0</v>
      </c>
      <c r="AE6466">
        <v>0</v>
      </c>
      <c r="AF6466">
        <v>0</v>
      </c>
      <c r="AG6466">
        <v>146</v>
      </c>
      <c r="AH6466">
        <v>0</v>
      </c>
      <c r="AI6466">
        <v>0</v>
      </c>
      <c r="AJ6466">
        <v>11</v>
      </c>
      <c r="AK6466">
        <v>123</v>
      </c>
      <c r="AL6466">
        <v>0</v>
      </c>
      <c r="AM6466">
        <v>0</v>
      </c>
      <c r="AN6466">
        <v>0</v>
      </c>
      <c r="AO6466">
        <v>134</v>
      </c>
      <c r="AP6466">
        <v>0</v>
      </c>
      <c r="AQ6466">
        <v>0</v>
      </c>
      <c r="AR6466">
        <v>24</v>
      </c>
      <c r="AS6466">
        <v>158</v>
      </c>
      <c r="AT6466">
        <v>0</v>
      </c>
      <c r="AU6466">
        <v>0</v>
      </c>
      <c r="AV6466">
        <v>0</v>
      </c>
      <c r="AW6466">
        <v>182</v>
      </c>
      <c r="AX6466">
        <v>0</v>
      </c>
      <c r="AY6466">
        <v>0</v>
      </c>
      <c r="AZ6466">
        <v>32</v>
      </c>
      <c r="BA6466">
        <v>155</v>
      </c>
      <c r="BB6466">
        <v>0</v>
      </c>
      <c r="BC6466">
        <v>0</v>
      </c>
      <c r="BD6466">
        <v>0</v>
      </c>
      <c r="BE6466">
        <v>187</v>
      </c>
      <c r="BF6466">
        <v>0</v>
      </c>
      <c r="BG6466">
        <v>0</v>
      </c>
      <c r="BH6466">
        <v>34</v>
      </c>
      <c r="BI6466">
        <v>177</v>
      </c>
      <c r="BJ6466">
        <v>0</v>
      </c>
      <c r="BK6466">
        <v>0</v>
      </c>
      <c r="BL6466">
        <v>0</v>
      </c>
      <c r="BM6466">
        <v>211</v>
      </c>
      <c r="BN6466">
        <v>0</v>
      </c>
      <c r="BO6466">
        <v>0</v>
      </c>
      <c r="BP6466">
        <v>19</v>
      </c>
      <c r="BQ6466">
        <v>172</v>
      </c>
      <c r="BR6466">
        <v>0</v>
      </c>
      <c r="BS6466">
        <v>0</v>
      </c>
      <c r="BT6466">
        <v>0</v>
      </c>
      <c r="BU6466">
        <v>191</v>
      </c>
      <c r="BV6466">
        <v>0</v>
      </c>
      <c r="BW6466">
        <v>0</v>
      </c>
      <c r="BX6466">
        <v>11</v>
      </c>
      <c r="BY6466">
        <v>197</v>
      </c>
      <c r="BZ6466">
        <v>0</v>
      </c>
      <c r="CA6466">
        <v>0</v>
      </c>
      <c r="CB6466">
        <v>0</v>
      </c>
      <c r="CC6466">
        <v>208</v>
      </c>
      <c r="CD6466">
        <v>0</v>
      </c>
      <c r="CE6466">
        <v>0</v>
      </c>
      <c r="CF6466">
        <v>10</v>
      </c>
      <c r="CG6466">
        <v>217</v>
      </c>
      <c r="CH6466">
        <v>0</v>
      </c>
      <c r="CI6466">
        <v>0</v>
      </c>
      <c r="CJ6466">
        <v>0</v>
      </c>
      <c r="CK6466">
        <v>227</v>
      </c>
      <c r="CL6466">
        <v>0</v>
      </c>
      <c r="CM6466">
        <v>0</v>
      </c>
      <c r="CN6466">
        <v>13</v>
      </c>
      <c r="CO6466">
        <v>173</v>
      </c>
      <c r="CP6466">
        <v>0</v>
      </c>
      <c r="CQ6466">
        <v>0</v>
      </c>
      <c r="CR6466">
        <v>0</v>
      </c>
      <c r="CS6466">
        <v>186</v>
      </c>
      <c r="CT6466">
        <v>0</v>
      </c>
      <c r="CU6466">
        <v>0</v>
      </c>
      <c r="CV6466">
        <v>14</v>
      </c>
      <c r="CW6466">
        <v>225</v>
      </c>
      <c r="CX6466">
        <v>0</v>
      </c>
      <c r="CY6466">
        <v>0</v>
      </c>
      <c r="CZ6466">
        <v>0</v>
      </c>
      <c r="DA6466">
        <v>239</v>
      </c>
      <c r="DB6466">
        <v>0</v>
      </c>
      <c r="DC6466">
        <v>0</v>
      </c>
      <c r="DD6466">
        <v>16</v>
      </c>
      <c r="DE6466">
        <v>264</v>
      </c>
      <c r="DF6466">
        <v>0</v>
      </c>
      <c r="DG6466">
        <v>0</v>
      </c>
      <c r="DH6466">
        <v>0</v>
      </c>
      <c r="DI6466">
        <v>280</v>
      </c>
      <c r="DJ6466">
        <v>0</v>
      </c>
      <c r="DK6466">
        <v>0</v>
      </c>
      <c r="DL6466">
        <v>17</v>
      </c>
      <c r="DM6466">
        <v>341</v>
      </c>
      <c r="DN6466">
        <v>0</v>
      </c>
      <c r="DO6466">
        <v>0</v>
      </c>
      <c r="DP6466">
        <v>0</v>
      </c>
      <c r="DQ6466">
        <v>358</v>
      </c>
      <c r="DR6466">
        <v>0</v>
      </c>
      <c r="DS6466">
        <v>0</v>
      </c>
      <c r="DT6466">
        <v>409</v>
      </c>
      <c r="DU6466">
        <v>0.24793699999999999</v>
      </c>
      <c r="DV6466">
        <v>300</v>
      </c>
      <c r="DW6466">
        <v>0</v>
      </c>
      <c r="DX6466">
        <v>0</v>
      </c>
      <c r="DY6466" s="4">
        <v>46387</v>
      </c>
      <c r="DZ6466" s="3" t="s">
        <v>11250</v>
      </c>
      <c r="EA6466">
        <v>351</v>
      </c>
      <c r="EB6466">
        <v>0</v>
      </c>
      <c r="EC6466">
        <v>2549</v>
      </c>
      <c r="ED6466">
        <v>0</v>
      </c>
      <c r="EE6466">
        <v>351</v>
      </c>
      <c r="EF6466">
        <v>2549</v>
      </c>
      <c r="EG6466">
        <v>212.41666699999999</v>
      </c>
      <c r="EH6466">
        <v>1.65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450</v>
      </c>
      <c r="F6467" s="3" t="s">
        <v>1451</v>
      </c>
      <c r="G6467" s="3" t="s">
        <v>1452</v>
      </c>
      <c r="H6467" s="3" t="s">
        <v>1453</v>
      </c>
      <c r="I6467" s="3" t="s">
        <v>176</v>
      </c>
      <c r="J6467" s="3" t="s">
        <v>177</v>
      </c>
      <c r="K6467" s="3" t="s">
        <v>1454</v>
      </c>
      <c r="L6467" s="3" t="s">
        <v>1455</v>
      </c>
      <c r="M6467" s="3" t="s">
        <v>565</v>
      </c>
      <c r="N6467" s="3" t="s">
        <v>603</v>
      </c>
      <c r="O6467">
        <v>5</v>
      </c>
      <c r="P6467" s="3" t="s">
        <v>5464</v>
      </c>
      <c r="Q6467" s="3" t="s">
        <v>5464</v>
      </c>
      <c r="R6467" s="3" t="s">
        <v>5464</v>
      </c>
      <c r="S6467" s="3" t="s">
        <v>1523</v>
      </c>
      <c r="T6467" s="3" t="s">
        <v>2944</v>
      </c>
      <c r="U6467" s="3" t="s">
        <v>765</v>
      </c>
      <c r="V6467" s="3" t="s">
        <v>568</v>
      </c>
      <c r="W6467" s="3" t="s">
        <v>8407</v>
      </c>
      <c r="X6467" s="3" t="s">
        <v>8408</v>
      </c>
      <c r="Y6467" s="3" t="s">
        <v>650</v>
      </c>
      <c r="Z6467" s="3" t="s">
        <v>6243</v>
      </c>
      <c r="AA6467" s="3" t="s">
        <v>572</v>
      </c>
      <c r="AB6467">
        <v>0</v>
      </c>
      <c r="AC6467">
        <v>0</v>
      </c>
      <c r="AD6467">
        <v>1800</v>
      </c>
      <c r="AE6467">
        <v>0</v>
      </c>
      <c r="AF6467">
        <v>0</v>
      </c>
      <c r="AG6467">
        <v>1800</v>
      </c>
      <c r="AH6467">
        <v>0</v>
      </c>
      <c r="AI6467">
        <v>0</v>
      </c>
      <c r="AJ6467">
        <v>0</v>
      </c>
      <c r="AK6467">
        <v>0</v>
      </c>
      <c r="AL6467">
        <v>1710</v>
      </c>
      <c r="AM6467">
        <v>0</v>
      </c>
      <c r="AN6467">
        <v>0</v>
      </c>
      <c r="AO6467">
        <v>1710</v>
      </c>
      <c r="AP6467">
        <v>0</v>
      </c>
      <c r="AQ6467">
        <v>0</v>
      </c>
      <c r="AR6467">
        <v>0</v>
      </c>
      <c r="AS6467">
        <v>0</v>
      </c>
      <c r="AT6467">
        <v>1530</v>
      </c>
      <c r="AU6467">
        <v>0</v>
      </c>
      <c r="AV6467">
        <v>0</v>
      </c>
      <c r="AW6467">
        <v>1530</v>
      </c>
      <c r="AX6467">
        <v>0</v>
      </c>
      <c r="AY6467">
        <v>0</v>
      </c>
      <c r="AZ6467">
        <v>0</v>
      </c>
      <c r="BA6467">
        <v>0</v>
      </c>
      <c r="BB6467">
        <v>1590</v>
      </c>
      <c r="BC6467">
        <v>0</v>
      </c>
      <c r="BD6467">
        <v>0</v>
      </c>
      <c r="BE6467">
        <v>1590</v>
      </c>
      <c r="BF6467">
        <v>0</v>
      </c>
      <c r="BG6467">
        <v>0</v>
      </c>
      <c r="BH6467">
        <v>0</v>
      </c>
      <c r="BI6467">
        <v>0</v>
      </c>
      <c r="BJ6467">
        <v>3090</v>
      </c>
      <c r="BK6467">
        <v>0</v>
      </c>
      <c r="BL6467">
        <v>0</v>
      </c>
      <c r="BM6467">
        <v>3090</v>
      </c>
      <c r="BN6467">
        <v>0</v>
      </c>
      <c r="BO6467">
        <v>0</v>
      </c>
      <c r="BP6467">
        <v>0</v>
      </c>
      <c r="BQ6467">
        <v>0</v>
      </c>
      <c r="BR6467">
        <v>2940</v>
      </c>
      <c r="BS6467">
        <v>0</v>
      </c>
      <c r="BT6467">
        <v>0</v>
      </c>
      <c r="BU6467">
        <v>2940</v>
      </c>
      <c r="BV6467">
        <v>0</v>
      </c>
      <c r="BW6467">
        <v>0</v>
      </c>
      <c r="BX6467">
        <v>0</v>
      </c>
      <c r="BY6467">
        <v>0</v>
      </c>
      <c r="BZ6467">
        <v>3510</v>
      </c>
      <c r="CA6467">
        <v>0</v>
      </c>
      <c r="CB6467">
        <v>0</v>
      </c>
      <c r="CC6467">
        <v>3510</v>
      </c>
      <c r="CD6467">
        <v>0</v>
      </c>
      <c r="CE6467">
        <v>0</v>
      </c>
      <c r="CF6467">
        <v>0</v>
      </c>
      <c r="CG6467">
        <v>0</v>
      </c>
      <c r="CH6467">
        <v>2970</v>
      </c>
      <c r="CI6467">
        <v>0</v>
      </c>
      <c r="CJ6467">
        <v>0</v>
      </c>
      <c r="CK6467">
        <v>2970</v>
      </c>
      <c r="CL6467">
        <v>0</v>
      </c>
      <c r="CM6467">
        <v>0</v>
      </c>
      <c r="CN6467">
        <v>0</v>
      </c>
      <c r="CO6467">
        <v>0</v>
      </c>
      <c r="CP6467">
        <v>2910</v>
      </c>
      <c r="CQ6467">
        <v>0</v>
      </c>
      <c r="CR6467">
        <v>0</v>
      </c>
      <c r="CS6467">
        <v>2910</v>
      </c>
      <c r="CT6467">
        <v>0</v>
      </c>
      <c r="CU6467">
        <v>0</v>
      </c>
      <c r="CV6467">
        <v>0</v>
      </c>
      <c r="CW6467">
        <v>0</v>
      </c>
      <c r="CX6467">
        <v>2490</v>
      </c>
      <c r="CY6467">
        <v>0</v>
      </c>
      <c r="CZ6467">
        <v>0</v>
      </c>
      <c r="DA6467">
        <v>2490</v>
      </c>
      <c r="DB6467">
        <v>0</v>
      </c>
      <c r="DC6467">
        <v>0</v>
      </c>
      <c r="DD6467">
        <v>0</v>
      </c>
      <c r="DE6467">
        <v>0</v>
      </c>
      <c r="DF6467">
        <v>4170</v>
      </c>
      <c r="DG6467">
        <v>0</v>
      </c>
      <c r="DH6467">
        <v>0</v>
      </c>
      <c r="DI6467">
        <v>4170</v>
      </c>
      <c r="DJ6467">
        <v>0</v>
      </c>
      <c r="DK6467">
        <v>0</v>
      </c>
      <c r="DL6467">
        <v>0</v>
      </c>
      <c r="DM6467">
        <v>0</v>
      </c>
      <c r="DN6467">
        <v>3810</v>
      </c>
      <c r="DO6467">
        <v>0</v>
      </c>
      <c r="DP6467">
        <v>0</v>
      </c>
      <c r="DQ6467">
        <v>3810</v>
      </c>
      <c r="DR6467">
        <v>0</v>
      </c>
      <c r="DS6467">
        <v>0</v>
      </c>
      <c r="DT6467">
        <v>6090</v>
      </c>
      <c r="DU6467">
        <v>7.7391000000000001E-2</v>
      </c>
      <c r="DV6467">
        <v>3000</v>
      </c>
      <c r="DW6467">
        <v>0</v>
      </c>
      <c r="DX6467">
        <v>0</v>
      </c>
      <c r="DY6467" s="4">
        <v>46022</v>
      </c>
      <c r="DZ6467" s="3" t="s">
        <v>11250</v>
      </c>
      <c r="EA6467">
        <v>5280</v>
      </c>
      <c r="EB6467">
        <v>0</v>
      </c>
      <c r="EC6467">
        <v>32520</v>
      </c>
      <c r="ED6467">
        <v>0</v>
      </c>
      <c r="EE6467">
        <v>5280</v>
      </c>
      <c r="EF6467">
        <v>32520</v>
      </c>
      <c r="EG6467">
        <v>2710</v>
      </c>
      <c r="EH6467">
        <v>1.9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450</v>
      </c>
      <c r="F6468" s="3" t="s">
        <v>1451</v>
      </c>
      <c r="G6468" s="3" t="s">
        <v>1452</v>
      </c>
      <c r="H6468" s="3" t="s">
        <v>1453</v>
      </c>
      <c r="I6468" s="3" t="s">
        <v>348</v>
      </c>
      <c r="J6468" s="3" t="s">
        <v>349</v>
      </c>
      <c r="K6468" s="3" t="s">
        <v>1591</v>
      </c>
      <c r="L6468" s="3" t="s">
        <v>1592</v>
      </c>
      <c r="M6468" s="3" t="s">
        <v>565</v>
      </c>
      <c r="N6468" s="3" t="s">
        <v>603</v>
      </c>
      <c r="O6468">
        <v>4</v>
      </c>
      <c r="P6468" s="3" t="s">
        <v>5464</v>
      </c>
      <c r="Q6468" s="3" t="s">
        <v>5464</v>
      </c>
      <c r="R6468" s="3" t="s">
        <v>5464</v>
      </c>
      <c r="S6468" s="3" t="s">
        <v>710</v>
      </c>
      <c r="T6468" s="3" t="s">
        <v>2639</v>
      </c>
      <c r="U6468" s="3" t="s">
        <v>567</v>
      </c>
      <c r="V6468" s="3" t="s">
        <v>568</v>
      </c>
      <c r="W6468" s="3" t="s">
        <v>568</v>
      </c>
      <c r="X6468" s="3" t="s">
        <v>8398</v>
      </c>
      <c r="Y6468" s="3" t="s">
        <v>571</v>
      </c>
      <c r="Z6468" s="3" t="s">
        <v>6242</v>
      </c>
      <c r="AA6468" s="3" t="s">
        <v>572</v>
      </c>
      <c r="AB6468">
        <v>0</v>
      </c>
      <c r="AC6468">
        <v>180</v>
      </c>
      <c r="AD6468">
        <v>0</v>
      </c>
      <c r="AE6468">
        <v>0</v>
      </c>
      <c r="AF6468">
        <v>0</v>
      </c>
      <c r="AG6468">
        <v>180</v>
      </c>
      <c r="AH6468">
        <v>0</v>
      </c>
      <c r="AI6468">
        <v>0</v>
      </c>
      <c r="AJ6468">
        <v>0</v>
      </c>
      <c r="AK6468">
        <v>150</v>
      </c>
      <c r="AL6468">
        <v>0</v>
      </c>
      <c r="AM6468">
        <v>0</v>
      </c>
      <c r="AN6468">
        <v>0</v>
      </c>
      <c r="AO6468">
        <v>150</v>
      </c>
      <c r="AP6468">
        <v>0</v>
      </c>
      <c r="AQ6468">
        <v>0</v>
      </c>
      <c r="AR6468">
        <v>0</v>
      </c>
      <c r="AS6468">
        <v>180</v>
      </c>
      <c r="AT6468">
        <v>0</v>
      </c>
      <c r="AU6468">
        <v>0</v>
      </c>
      <c r="AV6468">
        <v>0</v>
      </c>
      <c r="AW6468">
        <v>180</v>
      </c>
      <c r="AX6468">
        <v>0</v>
      </c>
      <c r="AY6468">
        <v>0</v>
      </c>
      <c r="AZ6468">
        <v>0</v>
      </c>
      <c r="BA6468">
        <v>120</v>
      </c>
      <c r="BB6468">
        <v>0</v>
      </c>
      <c r="BC6468">
        <v>0</v>
      </c>
      <c r="BD6468">
        <v>0</v>
      </c>
      <c r="BE6468">
        <v>12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150</v>
      </c>
      <c r="BR6468">
        <v>0</v>
      </c>
      <c r="BS6468">
        <v>0</v>
      </c>
      <c r="BT6468">
        <v>0</v>
      </c>
      <c r="BU6468">
        <v>150</v>
      </c>
      <c r="BV6468">
        <v>0</v>
      </c>
      <c r="BW6468">
        <v>0</v>
      </c>
      <c r="BX6468">
        <v>0</v>
      </c>
      <c r="BY6468">
        <v>60</v>
      </c>
      <c r="BZ6468">
        <v>0</v>
      </c>
      <c r="CA6468">
        <v>0</v>
      </c>
      <c r="CB6468">
        <v>0</v>
      </c>
      <c r="CC6468">
        <v>60</v>
      </c>
      <c r="CD6468">
        <v>0</v>
      </c>
      <c r="CE6468">
        <v>0</v>
      </c>
      <c r="CF6468">
        <v>0</v>
      </c>
      <c r="CG6468">
        <v>90</v>
      </c>
      <c r="CH6468">
        <v>0</v>
      </c>
      <c r="CI6468">
        <v>0</v>
      </c>
      <c r="CJ6468">
        <v>0</v>
      </c>
      <c r="CK6468">
        <v>90</v>
      </c>
      <c r="CL6468">
        <v>0</v>
      </c>
      <c r="CM6468">
        <v>0</v>
      </c>
      <c r="CN6468">
        <v>0</v>
      </c>
      <c r="CO6468">
        <v>90</v>
      </c>
      <c r="CP6468">
        <v>0</v>
      </c>
      <c r="CQ6468">
        <v>0</v>
      </c>
      <c r="CR6468">
        <v>0</v>
      </c>
      <c r="CS6468">
        <v>90</v>
      </c>
      <c r="CT6468">
        <v>0</v>
      </c>
      <c r="CU6468">
        <v>0</v>
      </c>
      <c r="CV6468">
        <v>0</v>
      </c>
      <c r="CW6468">
        <v>190</v>
      </c>
      <c r="CX6468">
        <v>0</v>
      </c>
      <c r="CY6468">
        <v>0</v>
      </c>
      <c r="CZ6468">
        <v>0</v>
      </c>
      <c r="DA6468">
        <v>190</v>
      </c>
      <c r="DB6468">
        <v>0</v>
      </c>
      <c r="DC6468">
        <v>0</v>
      </c>
      <c r="DD6468">
        <v>30</v>
      </c>
      <c r="DE6468">
        <v>240</v>
      </c>
      <c r="DF6468">
        <v>0</v>
      </c>
      <c r="DG6468">
        <v>0</v>
      </c>
      <c r="DH6468">
        <v>0</v>
      </c>
      <c r="DI6468">
        <v>270</v>
      </c>
      <c r="DJ6468">
        <v>0</v>
      </c>
      <c r="DK6468">
        <v>0</v>
      </c>
      <c r="DL6468">
        <v>0</v>
      </c>
      <c r="DM6468">
        <v>180</v>
      </c>
      <c r="DN6468">
        <v>0</v>
      </c>
      <c r="DO6468">
        <v>0</v>
      </c>
      <c r="DP6468">
        <v>0</v>
      </c>
      <c r="DQ6468">
        <v>180</v>
      </c>
      <c r="DR6468">
        <v>0</v>
      </c>
      <c r="DS6468">
        <v>0</v>
      </c>
      <c r="DT6468">
        <v>390</v>
      </c>
      <c r="DU6468">
        <v>9.7686999999999996E-2</v>
      </c>
      <c r="DV6468">
        <v>0</v>
      </c>
      <c r="DW6468">
        <v>0</v>
      </c>
      <c r="DX6468">
        <v>0</v>
      </c>
      <c r="DY6468" s="4">
        <v>46660</v>
      </c>
      <c r="DZ6468" s="3" t="s">
        <v>11250</v>
      </c>
      <c r="EA6468">
        <v>210</v>
      </c>
      <c r="EB6468">
        <v>0</v>
      </c>
      <c r="EC6468">
        <v>1660</v>
      </c>
      <c r="ED6468">
        <v>0</v>
      </c>
      <c r="EE6468">
        <v>210</v>
      </c>
      <c r="EF6468">
        <v>1660</v>
      </c>
      <c r="EG6468">
        <v>150.90909099999999</v>
      </c>
      <c r="EH6468">
        <v>1.390000000000000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696</v>
      </c>
      <c r="F6469" s="3" t="s">
        <v>597</v>
      </c>
      <c r="G6469" s="3" t="s">
        <v>1698</v>
      </c>
      <c r="H6469" s="3" t="s">
        <v>1699</v>
      </c>
      <c r="I6469" s="3" t="s">
        <v>184</v>
      </c>
      <c r="J6469" s="3" t="s">
        <v>185</v>
      </c>
      <c r="K6469" s="3" t="s">
        <v>600</v>
      </c>
      <c r="L6469" s="3" t="s">
        <v>1700</v>
      </c>
      <c r="M6469" s="3" t="s">
        <v>565</v>
      </c>
      <c r="N6469" s="3" t="s">
        <v>603</v>
      </c>
      <c r="O6469">
        <v>5</v>
      </c>
      <c r="P6469" s="3" t="s">
        <v>5464</v>
      </c>
      <c r="Q6469" s="3" t="s">
        <v>5464</v>
      </c>
      <c r="R6469" s="3" t="s">
        <v>5464</v>
      </c>
      <c r="S6469" s="3" t="s">
        <v>961</v>
      </c>
      <c r="T6469" s="3" t="s">
        <v>2893</v>
      </c>
      <c r="U6469" s="3" t="s">
        <v>567</v>
      </c>
      <c r="V6469" s="3" t="s">
        <v>568</v>
      </c>
      <c r="W6469" s="3" t="s">
        <v>568</v>
      </c>
      <c r="X6469" s="3" t="s">
        <v>8398</v>
      </c>
      <c r="Y6469" s="3" t="s">
        <v>571</v>
      </c>
      <c r="Z6469" s="3" t="s">
        <v>6243</v>
      </c>
      <c r="AA6469" s="3" t="s">
        <v>572</v>
      </c>
      <c r="AB6469">
        <v>0</v>
      </c>
      <c r="AC6469">
        <v>0</v>
      </c>
      <c r="AD6469">
        <v>15</v>
      </c>
      <c r="AE6469">
        <v>0</v>
      </c>
      <c r="AF6469">
        <v>0</v>
      </c>
      <c r="AG6469">
        <v>15</v>
      </c>
      <c r="AH6469">
        <v>0</v>
      </c>
      <c r="AI6469">
        <v>0</v>
      </c>
      <c r="AJ6469">
        <v>0</v>
      </c>
      <c r="AK6469">
        <v>0</v>
      </c>
      <c r="AL6469">
        <v>5</v>
      </c>
      <c r="AM6469">
        <v>0</v>
      </c>
      <c r="AN6469">
        <v>0</v>
      </c>
      <c r="AO6469">
        <v>5</v>
      </c>
      <c r="AP6469">
        <v>0</v>
      </c>
      <c r="AQ6469">
        <v>0</v>
      </c>
      <c r="AR6469">
        <v>0</v>
      </c>
      <c r="AS6469">
        <v>0</v>
      </c>
      <c r="AT6469">
        <v>61</v>
      </c>
      <c r="AU6469">
        <v>0</v>
      </c>
      <c r="AV6469">
        <v>0</v>
      </c>
      <c r="AW6469">
        <v>61</v>
      </c>
      <c r="AX6469">
        <v>0</v>
      </c>
      <c r="AY6469">
        <v>0</v>
      </c>
      <c r="AZ6469">
        <v>0</v>
      </c>
      <c r="BA6469">
        <v>0</v>
      </c>
      <c r="BB6469">
        <v>34</v>
      </c>
      <c r="BC6469">
        <v>0</v>
      </c>
      <c r="BD6469">
        <v>0</v>
      </c>
      <c r="BE6469">
        <v>34</v>
      </c>
      <c r="BF6469">
        <v>0</v>
      </c>
      <c r="BG6469">
        <v>0</v>
      </c>
      <c r="BH6469">
        <v>0</v>
      </c>
      <c r="BI6469">
        <v>0</v>
      </c>
      <c r="BJ6469">
        <v>24</v>
      </c>
      <c r="BK6469">
        <v>0</v>
      </c>
      <c r="BL6469">
        <v>0</v>
      </c>
      <c r="BM6469">
        <v>24</v>
      </c>
      <c r="BN6469">
        <v>0</v>
      </c>
      <c r="BO6469">
        <v>0</v>
      </c>
      <c r="BP6469">
        <v>0</v>
      </c>
      <c r="BQ6469">
        <v>0</v>
      </c>
      <c r="BR6469">
        <v>14</v>
      </c>
      <c r="BS6469">
        <v>0</v>
      </c>
      <c r="BT6469">
        <v>0</v>
      </c>
      <c r="BU6469">
        <v>14</v>
      </c>
      <c r="BV6469">
        <v>0</v>
      </c>
      <c r="BW6469">
        <v>0</v>
      </c>
      <c r="BX6469">
        <v>0</v>
      </c>
      <c r="BY6469">
        <v>0</v>
      </c>
      <c r="BZ6469">
        <v>77</v>
      </c>
      <c r="CA6469">
        <v>0</v>
      </c>
      <c r="CB6469">
        <v>0</v>
      </c>
      <c r="CC6469">
        <v>77</v>
      </c>
      <c r="CD6469">
        <v>0</v>
      </c>
      <c r="CE6469">
        <v>0</v>
      </c>
      <c r="CF6469">
        <v>0</v>
      </c>
      <c r="CG6469">
        <v>0</v>
      </c>
      <c r="CH6469">
        <v>33</v>
      </c>
      <c r="CI6469">
        <v>0</v>
      </c>
      <c r="CJ6469">
        <v>0</v>
      </c>
      <c r="CK6469">
        <v>33</v>
      </c>
      <c r="CL6469">
        <v>0</v>
      </c>
      <c r="CM6469">
        <v>0</v>
      </c>
      <c r="CN6469">
        <v>0</v>
      </c>
      <c r="CO6469">
        <v>0</v>
      </c>
      <c r="CP6469">
        <v>5</v>
      </c>
      <c r="CQ6469">
        <v>0</v>
      </c>
      <c r="CR6469">
        <v>0</v>
      </c>
      <c r="CS6469">
        <v>5</v>
      </c>
      <c r="CT6469">
        <v>0</v>
      </c>
      <c r="CU6469">
        <v>0</v>
      </c>
      <c r="CV6469">
        <v>0</v>
      </c>
      <c r="CW6469">
        <v>0</v>
      </c>
      <c r="CX6469">
        <v>24</v>
      </c>
      <c r="CY6469">
        <v>0</v>
      </c>
      <c r="CZ6469">
        <v>0</v>
      </c>
      <c r="DA6469">
        <v>24</v>
      </c>
      <c r="DB6469">
        <v>0</v>
      </c>
      <c r="DC6469">
        <v>0</v>
      </c>
      <c r="DD6469">
        <v>0</v>
      </c>
      <c r="DE6469">
        <v>0</v>
      </c>
      <c r="DF6469">
        <v>76</v>
      </c>
      <c r="DG6469">
        <v>0</v>
      </c>
      <c r="DH6469">
        <v>0</v>
      </c>
      <c r="DI6469">
        <v>76</v>
      </c>
      <c r="DJ6469">
        <v>0</v>
      </c>
      <c r="DK6469">
        <v>59</v>
      </c>
      <c r="DL6469">
        <v>0</v>
      </c>
      <c r="DM6469">
        <v>0</v>
      </c>
      <c r="DN6469">
        <v>23</v>
      </c>
      <c r="DO6469">
        <v>0</v>
      </c>
      <c r="DP6469">
        <v>0</v>
      </c>
      <c r="DQ6469">
        <v>23</v>
      </c>
      <c r="DR6469">
        <v>0</v>
      </c>
      <c r="DS6469">
        <v>0</v>
      </c>
      <c r="DT6469">
        <v>83</v>
      </c>
      <c r="DU6469">
        <v>1.471875</v>
      </c>
      <c r="DV6469">
        <v>0</v>
      </c>
      <c r="DW6469">
        <v>0</v>
      </c>
      <c r="DX6469">
        <v>0</v>
      </c>
      <c r="DY6469" s="4">
        <v>46265</v>
      </c>
      <c r="DZ6469" s="3" t="s">
        <v>11250</v>
      </c>
      <c r="EA6469">
        <v>60</v>
      </c>
      <c r="EB6469">
        <v>0</v>
      </c>
      <c r="EC6469">
        <v>391</v>
      </c>
      <c r="ED6469">
        <v>0</v>
      </c>
      <c r="EE6469">
        <v>60</v>
      </c>
      <c r="EF6469">
        <v>391</v>
      </c>
      <c r="EG6469">
        <v>32.583333000000003</v>
      </c>
      <c r="EH6469">
        <v>1.8399999999999999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732</v>
      </c>
      <c r="F6470" s="3" t="s">
        <v>1733</v>
      </c>
      <c r="G6470" s="3" t="s">
        <v>1734</v>
      </c>
      <c r="H6470" s="3" t="s">
        <v>1735</v>
      </c>
      <c r="I6470" s="3" t="s">
        <v>244</v>
      </c>
      <c r="J6470" s="3" t="s">
        <v>245</v>
      </c>
      <c r="K6470" s="3" t="s">
        <v>1591</v>
      </c>
      <c r="L6470" s="3" t="s">
        <v>1592</v>
      </c>
      <c r="M6470" s="3" t="s">
        <v>565</v>
      </c>
      <c r="N6470" s="3" t="s">
        <v>603</v>
      </c>
      <c r="O6470">
        <v>4</v>
      </c>
      <c r="P6470" s="3" t="s">
        <v>5464</v>
      </c>
      <c r="Q6470" s="3" t="s">
        <v>5464</v>
      </c>
      <c r="R6470" s="3" t="s">
        <v>5464</v>
      </c>
      <c r="S6470" s="3" t="s">
        <v>1143</v>
      </c>
      <c r="T6470" s="3" t="s">
        <v>3172</v>
      </c>
      <c r="U6470" s="3" t="s">
        <v>567</v>
      </c>
      <c r="V6470" s="3" t="s">
        <v>568</v>
      </c>
      <c r="W6470" s="3" t="s">
        <v>568</v>
      </c>
      <c r="X6470" s="3" t="s">
        <v>8398</v>
      </c>
      <c r="Y6470" s="3" t="s">
        <v>571</v>
      </c>
      <c r="Z6470" s="3" t="s">
        <v>583</v>
      </c>
      <c r="AA6470" s="3" t="s">
        <v>572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2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12</v>
      </c>
      <c r="DF6470">
        <v>0</v>
      </c>
      <c r="DG6470">
        <v>0</v>
      </c>
      <c r="DH6470">
        <v>0</v>
      </c>
      <c r="DI6470">
        <v>12</v>
      </c>
      <c r="DJ6470">
        <v>0</v>
      </c>
      <c r="DK6470">
        <v>0</v>
      </c>
      <c r="DL6470">
        <v>0</v>
      </c>
      <c r="DM6470">
        <v>77</v>
      </c>
      <c r="DN6470">
        <v>0</v>
      </c>
      <c r="DO6470">
        <v>0</v>
      </c>
      <c r="DP6470">
        <v>0</v>
      </c>
      <c r="DQ6470">
        <v>77</v>
      </c>
      <c r="DR6470">
        <v>0</v>
      </c>
      <c r="DS6470">
        <v>0</v>
      </c>
      <c r="DT6470">
        <v>88</v>
      </c>
      <c r="DU6470">
        <v>7.0624999999999993E-2</v>
      </c>
      <c r="DV6470">
        <v>0</v>
      </c>
      <c r="DW6470">
        <v>0</v>
      </c>
      <c r="DX6470">
        <v>0</v>
      </c>
      <c r="DY6470" s="4">
        <v>46112</v>
      </c>
      <c r="DZ6470" s="3" t="s">
        <v>11250</v>
      </c>
      <c r="EA6470">
        <v>11</v>
      </c>
      <c r="EB6470">
        <v>0</v>
      </c>
      <c r="EC6470">
        <v>89</v>
      </c>
      <c r="ED6470">
        <v>0</v>
      </c>
      <c r="EE6470">
        <v>11</v>
      </c>
      <c r="EF6470">
        <v>89</v>
      </c>
      <c r="EG6470">
        <v>44.5</v>
      </c>
      <c r="EH6470">
        <v>0.25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732</v>
      </c>
      <c r="F6471" s="3" t="s">
        <v>1733</v>
      </c>
      <c r="G6471" s="3" t="s">
        <v>1734</v>
      </c>
      <c r="H6471" s="3" t="s">
        <v>1735</v>
      </c>
      <c r="I6471" s="3" t="s">
        <v>491</v>
      </c>
      <c r="J6471" s="3" t="s">
        <v>492</v>
      </c>
      <c r="K6471" s="3" t="s">
        <v>1591</v>
      </c>
      <c r="L6471" s="3" t="s">
        <v>1592</v>
      </c>
      <c r="M6471" s="3" t="s">
        <v>565</v>
      </c>
      <c r="N6471" s="3" t="s">
        <v>603</v>
      </c>
      <c r="O6471">
        <v>1</v>
      </c>
      <c r="P6471" s="3" t="s">
        <v>5464</v>
      </c>
      <c r="Q6471" s="3" t="s">
        <v>5464</v>
      </c>
      <c r="R6471" s="3" t="s">
        <v>5464</v>
      </c>
      <c r="S6471" s="3" t="s">
        <v>1580</v>
      </c>
      <c r="T6471" s="3" t="s">
        <v>4004</v>
      </c>
      <c r="U6471" s="3" t="s">
        <v>948</v>
      </c>
      <c r="V6471" s="3" t="s">
        <v>843</v>
      </c>
      <c r="W6471" s="3" t="s">
        <v>949</v>
      </c>
      <c r="X6471" s="3" t="s">
        <v>950</v>
      </c>
      <c r="Y6471" s="3" t="s">
        <v>650</v>
      </c>
      <c r="Z6471" s="3" t="s">
        <v>583</v>
      </c>
      <c r="AA6471" s="3" t="s">
        <v>572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1</v>
      </c>
      <c r="CP6471">
        <v>0</v>
      </c>
      <c r="CQ6471">
        <v>0</v>
      </c>
      <c r="CR6471">
        <v>0</v>
      </c>
      <c r="CS6471">
        <v>1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</v>
      </c>
      <c r="DU6471">
        <v>25</v>
      </c>
      <c r="DV6471">
        <v>0</v>
      </c>
      <c r="DW6471">
        <v>0</v>
      </c>
      <c r="DX6471">
        <v>0</v>
      </c>
      <c r="DY6471" s="4">
        <v>46234</v>
      </c>
      <c r="DZ6471" s="3" t="s">
        <v>11250</v>
      </c>
      <c r="EA6471">
        <v>1</v>
      </c>
      <c r="EB6471">
        <v>0</v>
      </c>
      <c r="EC6471">
        <v>1</v>
      </c>
      <c r="ED6471">
        <v>0</v>
      </c>
      <c r="EE6471">
        <v>1</v>
      </c>
      <c r="EF6471">
        <v>1</v>
      </c>
      <c r="EG6471">
        <v>1</v>
      </c>
      <c r="EH6471">
        <v>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450</v>
      </c>
      <c r="F6472" s="3" t="s">
        <v>1451</v>
      </c>
      <c r="G6472" s="3" t="s">
        <v>1452</v>
      </c>
      <c r="H6472" s="3" t="s">
        <v>1453</v>
      </c>
      <c r="I6472" s="3" t="s">
        <v>200</v>
      </c>
      <c r="J6472" s="3" t="s">
        <v>201</v>
      </c>
      <c r="K6472" s="3" t="s">
        <v>1591</v>
      </c>
      <c r="L6472" s="3" t="s">
        <v>1592</v>
      </c>
      <c r="M6472" s="3" t="s">
        <v>565</v>
      </c>
      <c r="N6472" s="3" t="s">
        <v>603</v>
      </c>
      <c r="O6472">
        <v>5</v>
      </c>
      <c r="P6472" s="3" t="s">
        <v>5464</v>
      </c>
      <c r="Q6472" s="3" t="s">
        <v>5464</v>
      </c>
      <c r="R6472" s="3" t="s">
        <v>5464</v>
      </c>
      <c r="S6472" s="3" t="s">
        <v>1523</v>
      </c>
      <c r="T6472" s="3" t="s">
        <v>2944</v>
      </c>
      <c r="U6472" s="3" t="s">
        <v>765</v>
      </c>
      <c r="V6472" s="3" t="s">
        <v>568</v>
      </c>
      <c r="W6472" s="3" t="s">
        <v>8407</v>
      </c>
      <c r="X6472" s="3" t="s">
        <v>8408</v>
      </c>
      <c r="Y6472" s="3" t="s">
        <v>650</v>
      </c>
      <c r="Z6472" s="3" t="s">
        <v>6243</v>
      </c>
      <c r="AA6472" s="3" t="s">
        <v>572</v>
      </c>
      <c r="AB6472">
        <v>0</v>
      </c>
      <c r="AC6472">
        <v>0</v>
      </c>
      <c r="AD6472">
        <v>780</v>
      </c>
      <c r="AE6472">
        <v>0</v>
      </c>
      <c r="AF6472">
        <v>0</v>
      </c>
      <c r="AG6472">
        <v>780</v>
      </c>
      <c r="AH6472">
        <v>0</v>
      </c>
      <c r="AI6472">
        <v>0</v>
      </c>
      <c r="AJ6472">
        <v>0</v>
      </c>
      <c r="AK6472">
        <v>0</v>
      </c>
      <c r="AL6472">
        <v>300</v>
      </c>
      <c r="AM6472">
        <v>0</v>
      </c>
      <c r="AN6472">
        <v>0</v>
      </c>
      <c r="AO6472">
        <v>300</v>
      </c>
      <c r="AP6472">
        <v>0</v>
      </c>
      <c r="AQ6472">
        <v>0</v>
      </c>
      <c r="AR6472">
        <v>0</v>
      </c>
      <c r="AS6472">
        <v>0</v>
      </c>
      <c r="AT6472">
        <v>840</v>
      </c>
      <c r="AU6472">
        <v>0</v>
      </c>
      <c r="AV6472">
        <v>0</v>
      </c>
      <c r="AW6472">
        <v>840</v>
      </c>
      <c r="AX6472">
        <v>0</v>
      </c>
      <c r="AY6472">
        <v>0</v>
      </c>
      <c r="AZ6472">
        <v>0</v>
      </c>
      <c r="BA6472">
        <v>0</v>
      </c>
      <c r="BB6472">
        <v>780</v>
      </c>
      <c r="BC6472">
        <v>0</v>
      </c>
      <c r="BD6472">
        <v>0</v>
      </c>
      <c r="BE6472">
        <v>780</v>
      </c>
      <c r="BF6472">
        <v>0</v>
      </c>
      <c r="BG6472">
        <v>0</v>
      </c>
      <c r="BH6472">
        <v>0</v>
      </c>
      <c r="BI6472">
        <v>0</v>
      </c>
      <c r="BJ6472">
        <v>420</v>
      </c>
      <c r="BK6472">
        <v>0</v>
      </c>
      <c r="BL6472">
        <v>0</v>
      </c>
      <c r="BM6472">
        <v>420</v>
      </c>
      <c r="BN6472">
        <v>0</v>
      </c>
      <c r="BO6472">
        <v>0</v>
      </c>
      <c r="BP6472">
        <v>0</v>
      </c>
      <c r="BQ6472">
        <v>0</v>
      </c>
      <c r="BR6472">
        <v>540</v>
      </c>
      <c r="BS6472">
        <v>0</v>
      </c>
      <c r="BT6472">
        <v>0</v>
      </c>
      <c r="BU6472">
        <v>540</v>
      </c>
      <c r="BV6472">
        <v>0</v>
      </c>
      <c r="BW6472">
        <v>0</v>
      </c>
      <c r="BX6472">
        <v>0</v>
      </c>
      <c r="BY6472">
        <v>0</v>
      </c>
      <c r="BZ6472">
        <v>1020</v>
      </c>
      <c r="CA6472">
        <v>0</v>
      </c>
      <c r="CB6472">
        <v>0</v>
      </c>
      <c r="CC6472">
        <v>1020</v>
      </c>
      <c r="CD6472">
        <v>0</v>
      </c>
      <c r="CE6472">
        <v>0</v>
      </c>
      <c r="CF6472">
        <v>0</v>
      </c>
      <c r="CG6472">
        <v>0</v>
      </c>
      <c r="CH6472">
        <v>660</v>
      </c>
      <c r="CI6472">
        <v>0</v>
      </c>
      <c r="CJ6472">
        <v>0</v>
      </c>
      <c r="CK6472">
        <v>660</v>
      </c>
      <c r="CL6472">
        <v>0</v>
      </c>
      <c r="CM6472">
        <v>0</v>
      </c>
      <c r="CN6472">
        <v>0</v>
      </c>
      <c r="CO6472">
        <v>0</v>
      </c>
      <c r="CP6472">
        <v>410</v>
      </c>
      <c r="CQ6472">
        <v>0</v>
      </c>
      <c r="CR6472">
        <v>0</v>
      </c>
      <c r="CS6472">
        <v>410</v>
      </c>
      <c r="CT6472">
        <v>0</v>
      </c>
      <c r="CU6472">
        <v>0</v>
      </c>
      <c r="CV6472">
        <v>0</v>
      </c>
      <c r="CW6472">
        <v>0</v>
      </c>
      <c r="CX6472">
        <v>540</v>
      </c>
      <c r="CY6472">
        <v>0</v>
      </c>
      <c r="CZ6472">
        <v>0</v>
      </c>
      <c r="DA6472">
        <v>540</v>
      </c>
      <c r="DB6472">
        <v>0</v>
      </c>
      <c r="DC6472">
        <v>0</v>
      </c>
      <c r="DD6472">
        <v>0</v>
      </c>
      <c r="DE6472">
        <v>0</v>
      </c>
      <c r="DF6472">
        <v>1020</v>
      </c>
      <c r="DG6472">
        <v>0</v>
      </c>
      <c r="DH6472">
        <v>0</v>
      </c>
      <c r="DI6472">
        <v>1020</v>
      </c>
      <c r="DJ6472">
        <v>0</v>
      </c>
      <c r="DK6472">
        <v>0</v>
      </c>
      <c r="DL6472">
        <v>0</v>
      </c>
      <c r="DM6472">
        <v>0</v>
      </c>
      <c r="DN6472">
        <v>640</v>
      </c>
      <c r="DO6472">
        <v>0</v>
      </c>
      <c r="DP6472">
        <v>0</v>
      </c>
      <c r="DQ6472">
        <v>640</v>
      </c>
      <c r="DR6472">
        <v>0</v>
      </c>
      <c r="DS6472">
        <v>0</v>
      </c>
      <c r="DT6472">
        <v>1720</v>
      </c>
      <c r="DU6472">
        <v>6.8794999999999995E-2</v>
      </c>
      <c r="DV6472">
        <v>0</v>
      </c>
      <c r="DW6472">
        <v>0</v>
      </c>
      <c r="DX6472">
        <v>0</v>
      </c>
      <c r="DY6472" s="4">
        <v>46022</v>
      </c>
      <c r="DZ6472" s="3" t="s">
        <v>11250</v>
      </c>
      <c r="EA6472">
        <v>1080</v>
      </c>
      <c r="EB6472">
        <v>0</v>
      </c>
      <c r="EC6472">
        <v>7950</v>
      </c>
      <c r="ED6472">
        <v>0</v>
      </c>
      <c r="EE6472">
        <v>1080</v>
      </c>
      <c r="EF6472">
        <v>7950</v>
      </c>
      <c r="EG6472">
        <v>662.5</v>
      </c>
      <c r="EH6472">
        <v>1.63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450</v>
      </c>
      <c r="F6473" s="3" t="s">
        <v>1451</v>
      </c>
      <c r="G6473" s="3" t="s">
        <v>1452</v>
      </c>
      <c r="H6473" s="3" t="s">
        <v>1453</v>
      </c>
      <c r="I6473" s="3" t="s">
        <v>23</v>
      </c>
      <c r="J6473" s="3" t="s">
        <v>24</v>
      </c>
      <c r="K6473" s="3" t="s">
        <v>1454</v>
      </c>
      <c r="L6473" s="3" t="s">
        <v>1455</v>
      </c>
      <c r="M6473" s="3" t="s">
        <v>565</v>
      </c>
      <c r="N6473" s="3" t="s">
        <v>603</v>
      </c>
      <c r="O6473">
        <v>5</v>
      </c>
      <c r="P6473" s="3" t="s">
        <v>5464</v>
      </c>
      <c r="Q6473" s="3" t="s">
        <v>5464</v>
      </c>
      <c r="R6473" s="3" t="s">
        <v>5464</v>
      </c>
      <c r="S6473" s="3" t="s">
        <v>710</v>
      </c>
      <c r="T6473" s="3" t="s">
        <v>2639</v>
      </c>
      <c r="U6473" s="3" t="s">
        <v>567</v>
      </c>
      <c r="V6473" s="3" t="s">
        <v>568</v>
      </c>
      <c r="W6473" s="3" t="s">
        <v>568</v>
      </c>
      <c r="X6473" s="3" t="s">
        <v>8398</v>
      </c>
      <c r="Y6473" s="3" t="s">
        <v>571</v>
      </c>
      <c r="Z6473" s="3" t="s">
        <v>6242</v>
      </c>
      <c r="AA6473" s="3" t="s">
        <v>572</v>
      </c>
      <c r="AB6473">
        <v>70</v>
      </c>
      <c r="AC6473">
        <v>150</v>
      </c>
      <c r="AD6473">
        <v>0</v>
      </c>
      <c r="AE6473">
        <v>0</v>
      </c>
      <c r="AF6473">
        <v>0</v>
      </c>
      <c r="AG6473">
        <v>220</v>
      </c>
      <c r="AH6473">
        <v>0</v>
      </c>
      <c r="AI6473">
        <v>0</v>
      </c>
      <c r="AJ6473">
        <v>120</v>
      </c>
      <c r="AK6473">
        <v>120</v>
      </c>
      <c r="AL6473">
        <v>0</v>
      </c>
      <c r="AM6473">
        <v>0</v>
      </c>
      <c r="AN6473">
        <v>0</v>
      </c>
      <c r="AO6473">
        <v>240</v>
      </c>
      <c r="AP6473">
        <v>0</v>
      </c>
      <c r="AQ6473">
        <v>0</v>
      </c>
      <c r="AR6473">
        <v>0</v>
      </c>
      <c r="AS6473">
        <v>240</v>
      </c>
      <c r="AT6473">
        <v>0</v>
      </c>
      <c r="AU6473">
        <v>0</v>
      </c>
      <c r="AV6473">
        <v>0</v>
      </c>
      <c r="AW6473">
        <v>240</v>
      </c>
      <c r="AX6473">
        <v>0</v>
      </c>
      <c r="AY6473">
        <v>0</v>
      </c>
      <c r="AZ6473">
        <v>60</v>
      </c>
      <c r="BA6473">
        <v>120</v>
      </c>
      <c r="BB6473">
        <v>0</v>
      </c>
      <c r="BC6473">
        <v>0</v>
      </c>
      <c r="BD6473">
        <v>0</v>
      </c>
      <c r="BE6473">
        <v>180</v>
      </c>
      <c r="BF6473">
        <v>0</v>
      </c>
      <c r="BG6473">
        <v>0</v>
      </c>
      <c r="BH6473">
        <v>30</v>
      </c>
      <c r="BI6473">
        <v>390</v>
      </c>
      <c r="BJ6473">
        <v>0</v>
      </c>
      <c r="BK6473">
        <v>0</v>
      </c>
      <c r="BL6473">
        <v>0</v>
      </c>
      <c r="BM6473">
        <v>420</v>
      </c>
      <c r="BN6473">
        <v>0</v>
      </c>
      <c r="BO6473">
        <v>0</v>
      </c>
      <c r="BP6473">
        <v>125</v>
      </c>
      <c r="BQ6473">
        <v>470</v>
      </c>
      <c r="BR6473">
        <v>0</v>
      </c>
      <c r="BS6473">
        <v>0</v>
      </c>
      <c r="BT6473">
        <v>0</v>
      </c>
      <c r="BU6473">
        <v>595</v>
      </c>
      <c r="BV6473">
        <v>0</v>
      </c>
      <c r="BW6473">
        <v>0</v>
      </c>
      <c r="BX6473">
        <v>0</v>
      </c>
      <c r="BY6473">
        <v>360</v>
      </c>
      <c r="BZ6473">
        <v>0</v>
      </c>
      <c r="CA6473">
        <v>0</v>
      </c>
      <c r="CB6473">
        <v>0</v>
      </c>
      <c r="CC6473">
        <v>360</v>
      </c>
      <c r="CD6473">
        <v>0</v>
      </c>
      <c r="CE6473">
        <v>0</v>
      </c>
      <c r="CF6473">
        <v>30</v>
      </c>
      <c r="CG6473">
        <v>604</v>
      </c>
      <c r="CH6473">
        <v>0</v>
      </c>
      <c r="CI6473">
        <v>0</v>
      </c>
      <c r="CJ6473">
        <v>0</v>
      </c>
      <c r="CK6473">
        <v>634</v>
      </c>
      <c r="CL6473">
        <v>0</v>
      </c>
      <c r="CM6473">
        <v>0</v>
      </c>
      <c r="CN6473">
        <v>40</v>
      </c>
      <c r="CO6473">
        <v>874</v>
      </c>
      <c r="CP6473">
        <v>0</v>
      </c>
      <c r="CQ6473">
        <v>0</v>
      </c>
      <c r="CR6473">
        <v>0</v>
      </c>
      <c r="CS6473">
        <v>914</v>
      </c>
      <c r="CT6473">
        <v>0</v>
      </c>
      <c r="CU6473">
        <v>0</v>
      </c>
      <c r="CV6473">
        <v>100</v>
      </c>
      <c r="CW6473">
        <v>987</v>
      </c>
      <c r="CX6473">
        <v>0</v>
      </c>
      <c r="CY6473">
        <v>0</v>
      </c>
      <c r="CZ6473">
        <v>0</v>
      </c>
      <c r="DA6473">
        <v>1087</v>
      </c>
      <c r="DB6473">
        <v>0</v>
      </c>
      <c r="DC6473">
        <v>0</v>
      </c>
      <c r="DD6473">
        <v>50</v>
      </c>
      <c r="DE6473">
        <v>530</v>
      </c>
      <c r="DF6473">
        <v>0</v>
      </c>
      <c r="DG6473">
        <v>0</v>
      </c>
      <c r="DH6473">
        <v>0</v>
      </c>
      <c r="DI6473">
        <v>580</v>
      </c>
      <c r="DJ6473">
        <v>0</v>
      </c>
      <c r="DK6473">
        <v>0</v>
      </c>
      <c r="DL6473">
        <v>115</v>
      </c>
      <c r="DM6473">
        <v>450</v>
      </c>
      <c r="DN6473">
        <v>0</v>
      </c>
      <c r="DO6473">
        <v>0</v>
      </c>
      <c r="DP6473">
        <v>0</v>
      </c>
      <c r="DQ6473">
        <v>565</v>
      </c>
      <c r="DR6473">
        <v>0</v>
      </c>
      <c r="DS6473">
        <v>0</v>
      </c>
      <c r="DT6473">
        <v>920</v>
      </c>
      <c r="DU6473">
        <v>0.14699999999999999</v>
      </c>
      <c r="DV6473">
        <v>0</v>
      </c>
      <c r="DW6473">
        <v>0</v>
      </c>
      <c r="DX6473">
        <v>0</v>
      </c>
      <c r="DY6473" s="4">
        <v>46934</v>
      </c>
      <c r="DZ6473" s="3" t="s">
        <v>11250</v>
      </c>
      <c r="EA6473">
        <v>355</v>
      </c>
      <c r="EB6473">
        <v>0</v>
      </c>
      <c r="EC6473">
        <v>6035</v>
      </c>
      <c r="ED6473">
        <v>0</v>
      </c>
      <c r="EE6473">
        <v>355</v>
      </c>
      <c r="EF6473">
        <v>6035</v>
      </c>
      <c r="EG6473">
        <v>502.91666700000002</v>
      </c>
      <c r="EH6473">
        <v>0.7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450</v>
      </c>
      <c r="F6474" s="3" t="s">
        <v>1451</v>
      </c>
      <c r="G6474" s="3" t="s">
        <v>1452</v>
      </c>
      <c r="H6474" s="3" t="s">
        <v>1453</v>
      </c>
      <c r="I6474" s="3" t="s">
        <v>384</v>
      </c>
      <c r="J6474" s="3" t="s">
        <v>385</v>
      </c>
      <c r="K6474" s="3" t="s">
        <v>1591</v>
      </c>
      <c r="L6474" s="3" t="s">
        <v>1592</v>
      </c>
      <c r="M6474" s="3" t="s">
        <v>565</v>
      </c>
      <c r="N6474" s="3" t="s">
        <v>603</v>
      </c>
      <c r="O6474">
        <v>5</v>
      </c>
      <c r="P6474" s="3" t="s">
        <v>5464</v>
      </c>
      <c r="Q6474" s="3" t="s">
        <v>5464</v>
      </c>
      <c r="R6474" s="3" t="s">
        <v>5464</v>
      </c>
      <c r="S6474" s="3" t="s">
        <v>862</v>
      </c>
      <c r="T6474" s="3" t="s">
        <v>2779</v>
      </c>
      <c r="U6474" s="3" t="s">
        <v>627</v>
      </c>
      <c r="V6474" s="3" t="s">
        <v>843</v>
      </c>
      <c r="W6474" s="3" t="s">
        <v>844</v>
      </c>
      <c r="X6474" s="3" t="s">
        <v>844</v>
      </c>
      <c r="Y6474" s="3" t="s">
        <v>571</v>
      </c>
      <c r="Z6474" s="3" t="s">
        <v>6242</v>
      </c>
      <c r="AA6474" s="3" t="s">
        <v>572</v>
      </c>
      <c r="AB6474">
        <v>6</v>
      </c>
      <c r="AC6474">
        <v>0</v>
      </c>
      <c r="AD6474">
        <v>0</v>
      </c>
      <c r="AE6474">
        <v>0</v>
      </c>
      <c r="AF6474">
        <v>0</v>
      </c>
      <c r="AG6474">
        <v>6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1</v>
      </c>
      <c r="AS6474">
        <v>0</v>
      </c>
      <c r="AT6474">
        <v>0</v>
      </c>
      <c r="AU6474">
        <v>0</v>
      </c>
      <c r="AV6474">
        <v>0</v>
      </c>
      <c r="AW6474">
        <v>1</v>
      </c>
      <c r="AX6474">
        <v>0</v>
      </c>
      <c r="AY6474">
        <v>0</v>
      </c>
      <c r="AZ6474">
        <v>1</v>
      </c>
      <c r="BA6474">
        <v>0</v>
      </c>
      <c r="BB6474">
        <v>0</v>
      </c>
      <c r="BC6474">
        <v>0</v>
      </c>
      <c r="BD6474">
        <v>0</v>
      </c>
      <c r="BE6474">
        <v>1</v>
      </c>
      <c r="BF6474">
        <v>0</v>
      </c>
      <c r="BG6474">
        <v>0</v>
      </c>
      <c r="BH6474">
        <v>3</v>
      </c>
      <c r="BI6474">
        <v>0</v>
      </c>
      <c r="BJ6474">
        <v>0</v>
      </c>
      <c r="BK6474">
        <v>0</v>
      </c>
      <c r="BL6474">
        <v>0</v>
      </c>
      <c r="BM6474">
        <v>3</v>
      </c>
      <c r="BN6474">
        <v>0</v>
      </c>
      <c r="BO6474">
        <v>0</v>
      </c>
      <c r="BP6474">
        <v>17</v>
      </c>
      <c r="BQ6474">
        <v>0</v>
      </c>
      <c r="BR6474">
        <v>0</v>
      </c>
      <c r="BS6474">
        <v>0</v>
      </c>
      <c r="BT6474">
        <v>0</v>
      </c>
      <c r="BU6474">
        <v>17</v>
      </c>
      <c r="BV6474">
        <v>0</v>
      </c>
      <c r="BW6474">
        <v>0</v>
      </c>
      <c r="BX6474">
        <v>5</v>
      </c>
      <c r="BY6474">
        <v>0</v>
      </c>
      <c r="BZ6474">
        <v>0</v>
      </c>
      <c r="CA6474">
        <v>0</v>
      </c>
      <c r="CB6474">
        <v>0</v>
      </c>
      <c r="CC6474">
        <v>5</v>
      </c>
      <c r="CD6474">
        <v>0</v>
      </c>
      <c r="CE6474">
        <v>0</v>
      </c>
      <c r="CF6474">
        <v>82</v>
      </c>
      <c r="CG6474">
        <v>0</v>
      </c>
      <c r="CH6474">
        <v>0</v>
      </c>
      <c r="CI6474">
        <v>0</v>
      </c>
      <c r="CJ6474">
        <v>0</v>
      </c>
      <c r="CK6474">
        <v>82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</v>
      </c>
      <c r="DU6474">
        <v>6.0041999999999998E-2</v>
      </c>
      <c r="DV6474">
        <v>0</v>
      </c>
      <c r="DW6474">
        <v>0</v>
      </c>
      <c r="DX6474">
        <v>0</v>
      </c>
      <c r="DY6474" s="4">
        <v>47118</v>
      </c>
      <c r="DZ6474" s="3" t="s">
        <v>11250</v>
      </c>
      <c r="EA6474">
        <v>1</v>
      </c>
      <c r="EB6474">
        <v>0</v>
      </c>
      <c r="EC6474">
        <v>115</v>
      </c>
      <c r="ED6474">
        <v>0</v>
      </c>
      <c r="EE6474">
        <v>1</v>
      </c>
      <c r="EF6474">
        <v>115</v>
      </c>
      <c r="EG6474">
        <v>16.428571000000002</v>
      </c>
      <c r="EH6474">
        <v>0.06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450</v>
      </c>
      <c r="F6475" s="3" t="s">
        <v>1451</v>
      </c>
      <c r="G6475" s="3" t="s">
        <v>1452</v>
      </c>
      <c r="H6475" s="3" t="s">
        <v>1453</v>
      </c>
      <c r="I6475" s="3" t="s">
        <v>92</v>
      </c>
      <c r="J6475" s="3" t="s">
        <v>93</v>
      </c>
      <c r="K6475" s="3" t="s">
        <v>1454</v>
      </c>
      <c r="L6475" s="3" t="s">
        <v>1575</v>
      </c>
      <c r="M6475" s="3" t="s">
        <v>565</v>
      </c>
      <c r="N6475" s="3" t="s">
        <v>603</v>
      </c>
      <c r="O6475">
        <v>5</v>
      </c>
      <c r="P6475" s="3" t="s">
        <v>5464</v>
      </c>
      <c r="Q6475" s="3" t="s">
        <v>5464</v>
      </c>
      <c r="R6475" s="3" t="s">
        <v>5464</v>
      </c>
      <c r="S6475" s="3" t="s">
        <v>904</v>
      </c>
      <c r="T6475" s="3" t="s">
        <v>2835</v>
      </c>
      <c r="U6475" s="3" t="s">
        <v>627</v>
      </c>
      <c r="V6475" s="3" t="s">
        <v>843</v>
      </c>
      <c r="W6475" s="3" t="s">
        <v>844</v>
      </c>
      <c r="X6475" s="3" t="s">
        <v>844</v>
      </c>
      <c r="Y6475" s="3" t="s">
        <v>571</v>
      </c>
      <c r="Z6475" s="3" t="s">
        <v>583</v>
      </c>
      <c r="AA6475" s="3" t="s">
        <v>572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3</v>
      </c>
      <c r="BJ6475">
        <v>0</v>
      </c>
      <c r="BK6475">
        <v>0</v>
      </c>
      <c r="BL6475">
        <v>0</v>
      </c>
      <c r="BM6475">
        <v>3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5</v>
      </c>
      <c r="DU6475">
        <v>6.6</v>
      </c>
      <c r="DV6475">
        <v>0</v>
      </c>
      <c r="DW6475">
        <v>0</v>
      </c>
      <c r="DX6475">
        <v>0</v>
      </c>
      <c r="DY6475" s="4">
        <v>46538</v>
      </c>
      <c r="DZ6475" s="3" t="s">
        <v>11250</v>
      </c>
      <c r="EA6475">
        <v>5</v>
      </c>
      <c r="EB6475">
        <v>0</v>
      </c>
      <c r="EC6475">
        <v>3</v>
      </c>
      <c r="ED6475">
        <v>0</v>
      </c>
      <c r="EE6475">
        <v>5</v>
      </c>
      <c r="EF6475">
        <v>3</v>
      </c>
      <c r="EG6475">
        <v>3</v>
      </c>
      <c r="EH6475">
        <v>1.67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596</v>
      </c>
      <c r="F6476" s="3" t="s">
        <v>597</v>
      </c>
      <c r="G6476" s="3" t="s">
        <v>1226</v>
      </c>
      <c r="H6476" s="3" t="s">
        <v>187</v>
      </c>
      <c r="I6476" s="3" t="s">
        <v>186</v>
      </c>
      <c r="J6476" s="3" t="s">
        <v>187</v>
      </c>
      <c r="K6476" s="3" t="s">
        <v>600</v>
      </c>
      <c r="L6476" s="3" t="s">
        <v>601</v>
      </c>
      <c r="M6476" s="3" t="s">
        <v>565</v>
      </c>
      <c r="N6476" s="3" t="s">
        <v>602</v>
      </c>
      <c r="O6476">
        <v>5</v>
      </c>
      <c r="P6476" s="3" t="s">
        <v>5464</v>
      </c>
      <c r="Q6476" s="3" t="s">
        <v>5464</v>
      </c>
      <c r="R6476" s="3" t="s">
        <v>5464</v>
      </c>
      <c r="S6476" s="3" t="s">
        <v>1397</v>
      </c>
      <c r="T6476" s="3" t="s">
        <v>3857</v>
      </c>
      <c r="U6476" s="3" t="s">
        <v>627</v>
      </c>
      <c r="V6476" s="3" t="s">
        <v>843</v>
      </c>
      <c r="W6476" s="3" t="s">
        <v>844</v>
      </c>
      <c r="X6476" s="3" t="s">
        <v>844</v>
      </c>
      <c r="Y6476" s="3" t="s">
        <v>571</v>
      </c>
      <c r="Z6476" s="3" t="s">
        <v>583</v>
      </c>
      <c r="AA6476" s="3" t="s">
        <v>572</v>
      </c>
      <c r="AB6476">
        <v>0</v>
      </c>
      <c r="AC6476">
        <v>14</v>
      </c>
      <c r="AD6476">
        <v>0</v>
      </c>
      <c r="AE6476">
        <v>0</v>
      </c>
      <c r="AF6476">
        <v>0</v>
      </c>
      <c r="AG6476">
        <v>14</v>
      </c>
      <c r="AH6476">
        <v>0</v>
      </c>
      <c r="AI6476">
        <v>0</v>
      </c>
      <c r="AJ6476">
        <v>0</v>
      </c>
      <c r="AK6476">
        <v>23</v>
      </c>
      <c r="AL6476">
        <v>0</v>
      </c>
      <c r="AM6476">
        <v>0</v>
      </c>
      <c r="AN6476">
        <v>0</v>
      </c>
      <c r="AO6476">
        <v>23</v>
      </c>
      <c r="AP6476">
        <v>0</v>
      </c>
      <c r="AQ6476">
        <v>0</v>
      </c>
      <c r="AR6476">
        <v>0</v>
      </c>
      <c r="AS6476">
        <v>11</v>
      </c>
      <c r="AT6476">
        <v>0</v>
      </c>
      <c r="AU6476">
        <v>0</v>
      </c>
      <c r="AV6476">
        <v>0</v>
      </c>
      <c r="AW6476">
        <v>11</v>
      </c>
      <c r="AX6476">
        <v>0</v>
      </c>
      <c r="AY6476">
        <v>0</v>
      </c>
      <c r="AZ6476">
        <v>0</v>
      </c>
      <c r="BA6476">
        <v>4</v>
      </c>
      <c r="BB6476">
        <v>0</v>
      </c>
      <c r="BC6476">
        <v>0</v>
      </c>
      <c r="BD6476">
        <v>0</v>
      </c>
      <c r="BE6476">
        <v>4</v>
      </c>
      <c r="BF6476">
        <v>0</v>
      </c>
      <c r="BG6476">
        <v>0</v>
      </c>
      <c r="BH6476">
        <v>0</v>
      </c>
      <c r="BI6476">
        <v>48</v>
      </c>
      <c r="BJ6476">
        <v>0</v>
      </c>
      <c r="BK6476">
        <v>0</v>
      </c>
      <c r="BL6476">
        <v>10</v>
      </c>
      <c r="BM6476">
        <v>48</v>
      </c>
      <c r="BN6476">
        <v>0</v>
      </c>
      <c r="BO6476">
        <v>0</v>
      </c>
      <c r="BP6476">
        <v>0</v>
      </c>
      <c r="BQ6476">
        <v>22</v>
      </c>
      <c r="BR6476">
        <v>0</v>
      </c>
      <c r="BS6476">
        <v>0</v>
      </c>
      <c r="BT6476">
        <v>0</v>
      </c>
      <c r="BU6476">
        <v>22</v>
      </c>
      <c r="BV6476">
        <v>0</v>
      </c>
      <c r="BW6476">
        <v>0</v>
      </c>
      <c r="BX6476">
        <v>0</v>
      </c>
      <c r="BY6476">
        <v>115</v>
      </c>
      <c r="BZ6476">
        <v>0</v>
      </c>
      <c r="CA6476">
        <v>0</v>
      </c>
      <c r="CB6476">
        <v>2</v>
      </c>
      <c r="CC6476">
        <v>117</v>
      </c>
      <c r="CD6476">
        <v>0</v>
      </c>
      <c r="CE6476">
        <v>0</v>
      </c>
      <c r="CF6476">
        <v>0</v>
      </c>
      <c r="CG6476">
        <v>262</v>
      </c>
      <c r="CH6476">
        <v>0</v>
      </c>
      <c r="CI6476">
        <v>0</v>
      </c>
      <c r="CJ6476">
        <v>6</v>
      </c>
      <c r="CK6476">
        <v>268</v>
      </c>
      <c r="CL6476">
        <v>0</v>
      </c>
      <c r="CM6476">
        <v>0</v>
      </c>
      <c r="CN6476">
        <v>0</v>
      </c>
      <c r="CO6476">
        <v>194</v>
      </c>
      <c r="CP6476">
        <v>0</v>
      </c>
      <c r="CQ6476">
        <v>0</v>
      </c>
      <c r="CR6476">
        <v>5</v>
      </c>
      <c r="CS6476">
        <v>199</v>
      </c>
      <c r="CT6476">
        <v>0</v>
      </c>
      <c r="CU6476">
        <v>0</v>
      </c>
      <c r="CV6476">
        <v>0</v>
      </c>
      <c r="CW6476">
        <v>70</v>
      </c>
      <c r="CX6476">
        <v>0</v>
      </c>
      <c r="CY6476">
        <v>0</v>
      </c>
      <c r="CZ6476">
        <v>0</v>
      </c>
      <c r="DA6476">
        <v>70</v>
      </c>
      <c r="DB6476">
        <v>0</v>
      </c>
      <c r="DC6476">
        <v>0</v>
      </c>
      <c r="DD6476">
        <v>0</v>
      </c>
      <c r="DE6476">
        <v>3</v>
      </c>
      <c r="DF6476">
        <v>0</v>
      </c>
      <c r="DG6476">
        <v>0</v>
      </c>
      <c r="DH6476">
        <v>0</v>
      </c>
      <c r="DI6476">
        <v>3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2</v>
      </c>
      <c r="DU6476">
        <v>99.424999999999997</v>
      </c>
      <c r="DV6476">
        <v>0</v>
      </c>
      <c r="DW6476">
        <v>0</v>
      </c>
      <c r="DX6476">
        <v>0</v>
      </c>
      <c r="DY6476" s="4">
        <v>46660</v>
      </c>
      <c r="DZ6476" s="3" t="s">
        <v>11250</v>
      </c>
      <c r="EA6476">
        <v>2</v>
      </c>
      <c r="EB6476">
        <v>0</v>
      </c>
      <c r="EC6476">
        <v>779</v>
      </c>
      <c r="ED6476">
        <v>0</v>
      </c>
      <c r="EE6476">
        <v>2</v>
      </c>
      <c r="EF6476">
        <v>779</v>
      </c>
      <c r="EG6476">
        <v>70.818181999999993</v>
      </c>
      <c r="EH6476">
        <v>0.03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450</v>
      </c>
      <c r="F6477" s="3" t="s">
        <v>1451</v>
      </c>
      <c r="G6477" s="3" t="s">
        <v>1452</v>
      </c>
      <c r="H6477" s="3" t="s">
        <v>1453</v>
      </c>
      <c r="I6477" s="3" t="s">
        <v>27</v>
      </c>
      <c r="J6477" s="3" t="s">
        <v>28</v>
      </c>
      <c r="K6477" s="3" t="s">
        <v>1454</v>
      </c>
      <c r="L6477" s="3" t="s">
        <v>1575</v>
      </c>
      <c r="M6477" s="3" t="s">
        <v>565</v>
      </c>
      <c r="N6477" s="3" t="s">
        <v>603</v>
      </c>
      <c r="O6477">
        <v>4</v>
      </c>
      <c r="P6477" s="3" t="s">
        <v>5464</v>
      </c>
      <c r="Q6477" s="3" t="s">
        <v>5464</v>
      </c>
      <c r="R6477" s="3" t="s">
        <v>5464</v>
      </c>
      <c r="S6477" s="3" t="s">
        <v>581</v>
      </c>
      <c r="T6477" s="3" t="s">
        <v>3082</v>
      </c>
      <c r="U6477" s="3" t="s">
        <v>567</v>
      </c>
      <c r="V6477" s="3" t="s">
        <v>568</v>
      </c>
      <c r="W6477" s="3" t="s">
        <v>568</v>
      </c>
      <c r="X6477" s="3" t="s">
        <v>8398</v>
      </c>
      <c r="Y6477" s="3" t="s">
        <v>571</v>
      </c>
      <c r="Z6477" s="3" t="s">
        <v>6242</v>
      </c>
      <c r="AA6477" s="3" t="s">
        <v>572</v>
      </c>
      <c r="AB6477">
        <v>36</v>
      </c>
      <c r="AC6477">
        <v>32</v>
      </c>
      <c r="AD6477">
        <v>0</v>
      </c>
      <c r="AE6477">
        <v>0</v>
      </c>
      <c r="AF6477">
        <v>0</v>
      </c>
      <c r="AG6477">
        <v>68</v>
      </c>
      <c r="AH6477">
        <v>0</v>
      </c>
      <c r="AI6477">
        <v>0</v>
      </c>
      <c r="AJ6477">
        <v>0</v>
      </c>
      <c r="AK6477">
        <v>10</v>
      </c>
      <c r="AL6477">
        <v>2</v>
      </c>
      <c r="AM6477">
        <v>0</v>
      </c>
      <c r="AN6477">
        <v>0</v>
      </c>
      <c r="AO6477">
        <v>12</v>
      </c>
      <c r="AP6477">
        <v>0</v>
      </c>
      <c r="AQ6477">
        <v>0</v>
      </c>
      <c r="AR6477">
        <v>4</v>
      </c>
      <c r="AS6477">
        <v>42</v>
      </c>
      <c r="AT6477">
        <v>0</v>
      </c>
      <c r="AU6477">
        <v>0</v>
      </c>
      <c r="AV6477">
        <v>0</v>
      </c>
      <c r="AW6477">
        <v>46</v>
      </c>
      <c r="AX6477">
        <v>0</v>
      </c>
      <c r="AY6477">
        <v>0</v>
      </c>
      <c r="AZ6477">
        <v>30</v>
      </c>
      <c r="BA6477">
        <v>64</v>
      </c>
      <c r="BB6477">
        <v>6</v>
      </c>
      <c r="BC6477">
        <v>0</v>
      </c>
      <c r="BD6477">
        <v>0</v>
      </c>
      <c r="BE6477">
        <v>100</v>
      </c>
      <c r="BF6477">
        <v>0</v>
      </c>
      <c r="BG6477">
        <v>0</v>
      </c>
      <c r="BH6477">
        <v>20</v>
      </c>
      <c r="BI6477">
        <v>46</v>
      </c>
      <c r="BJ6477">
        <v>0</v>
      </c>
      <c r="BK6477">
        <v>0</v>
      </c>
      <c r="BL6477">
        <v>0</v>
      </c>
      <c r="BM6477">
        <v>66</v>
      </c>
      <c r="BN6477">
        <v>0</v>
      </c>
      <c r="BO6477">
        <v>0</v>
      </c>
      <c r="BP6477">
        <v>18</v>
      </c>
      <c r="BQ6477">
        <v>120</v>
      </c>
      <c r="BR6477">
        <v>18</v>
      </c>
      <c r="BS6477">
        <v>0</v>
      </c>
      <c r="BT6477">
        <v>0</v>
      </c>
      <c r="BU6477">
        <v>156</v>
      </c>
      <c r="BV6477">
        <v>0</v>
      </c>
      <c r="BW6477">
        <v>0</v>
      </c>
      <c r="BX6477">
        <v>25</v>
      </c>
      <c r="BY6477">
        <v>106</v>
      </c>
      <c r="BZ6477">
        <v>10</v>
      </c>
      <c r="CA6477">
        <v>0</v>
      </c>
      <c r="CB6477">
        <v>0</v>
      </c>
      <c r="CC6477">
        <v>141</v>
      </c>
      <c r="CD6477">
        <v>0</v>
      </c>
      <c r="CE6477">
        <v>0</v>
      </c>
      <c r="CF6477">
        <v>6</v>
      </c>
      <c r="CG6477">
        <v>75</v>
      </c>
      <c r="CH6477">
        <v>22</v>
      </c>
      <c r="CI6477">
        <v>0</v>
      </c>
      <c r="CJ6477">
        <v>0</v>
      </c>
      <c r="CK6477">
        <v>103</v>
      </c>
      <c r="CL6477">
        <v>0</v>
      </c>
      <c r="CM6477">
        <v>0</v>
      </c>
      <c r="CN6477">
        <v>25</v>
      </c>
      <c r="CO6477">
        <v>31</v>
      </c>
      <c r="CP6477">
        <v>4</v>
      </c>
      <c r="CQ6477">
        <v>0</v>
      </c>
      <c r="CR6477">
        <v>0</v>
      </c>
      <c r="CS6477">
        <v>6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.249304</v>
      </c>
      <c r="DV6477">
        <v>100</v>
      </c>
      <c r="DW6477">
        <v>0</v>
      </c>
      <c r="DX6477">
        <v>0</v>
      </c>
      <c r="DY6477" s="4">
        <v>46538</v>
      </c>
      <c r="DZ6477" s="3" t="s">
        <v>11250</v>
      </c>
      <c r="EA6477">
        <v>100</v>
      </c>
      <c r="EB6477">
        <v>0</v>
      </c>
      <c r="EC6477">
        <v>752</v>
      </c>
      <c r="ED6477">
        <v>0</v>
      </c>
      <c r="EE6477">
        <v>100</v>
      </c>
      <c r="EF6477">
        <v>752</v>
      </c>
      <c r="EG6477">
        <v>83.555555999999996</v>
      </c>
      <c r="EH6477">
        <v>1.2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450</v>
      </c>
      <c r="F6478" s="3" t="s">
        <v>1451</v>
      </c>
      <c r="G6478" s="3" t="s">
        <v>1452</v>
      </c>
      <c r="H6478" s="3" t="s">
        <v>1453</v>
      </c>
      <c r="I6478" s="3" t="s">
        <v>269</v>
      </c>
      <c r="J6478" s="3" t="s">
        <v>270</v>
      </c>
      <c r="K6478" s="3" t="s">
        <v>1591</v>
      </c>
      <c r="L6478" s="3" t="s">
        <v>1592</v>
      </c>
      <c r="M6478" s="3" t="s">
        <v>565</v>
      </c>
      <c r="N6478" s="3" t="s">
        <v>603</v>
      </c>
      <c r="O6478">
        <v>5</v>
      </c>
      <c r="P6478" s="3" t="s">
        <v>5464</v>
      </c>
      <c r="Q6478" s="3" t="s">
        <v>5464</v>
      </c>
      <c r="R6478" s="3" t="s">
        <v>5464</v>
      </c>
      <c r="S6478" s="3" t="s">
        <v>6515</v>
      </c>
      <c r="T6478" s="3" t="s">
        <v>6516</v>
      </c>
      <c r="U6478" s="3" t="s">
        <v>567</v>
      </c>
      <c r="V6478" s="3" t="s">
        <v>568</v>
      </c>
      <c r="W6478" s="3" t="s">
        <v>568</v>
      </c>
      <c r="X6478" s="3" t="s">
        <v>8398</v>
      </c>
      <c r="Y6478" s="3" t="s">
        <v>571</v>
      </c>
      <c r="Z6478" s="3" t="s">
        <v>583</v>
      </c>
      <c r="AA6478" s="3" t="s">
        <v>572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88</v>
      </c>
      <c r="CH6478">
        <v>0</v>
      </c>
      <c r="CI6478">
        <v>0</v>
      </c>
      <c r="CJ6478">
        <v>0</v>
      </c>
      <c r="CK6478">
        <v>88</v>
      </c>
      <c r="CL6478">
        <v>0</v>
      </c>
      <c r="CM6478">
        <v>0</v>
      </c>
      <c r="CN6478">
        <v>0</v>
      </c>
      <c r="CO6478">
        <v>141</v>
      </c>
      <c r="CP6478">
        <v>0</v>
      </c>
      <c r="CQ6478">
        <v>0</v>
      </c>
      <c r="CR6478">
        <v>0</v>
      </c>
      <c r="CS6478">
        <v>141</v>
      </c>
      <c r="CT6478">
        <v>0</v>
      </c>
      <c r="CU6478">
        <v>0</v>
      </c>
      <c r="CV6478">
        <v>0</v>
      </c>
      <c r="CW6478">
        <v>493</v>
      </c>
      <c r="CX6478">
        <v>0</v>
      </c>
      <c r="CY6478">
        <v>0</v>
      </c>
      <c r="CZ6478">
        <v>0</v>
      </c>
      <c r="DA6478">
        <v>493</v>
      </c>
      <c r="DB6478">
        <v>0</v>
      </c>
      <c r="DC6478">
        <v>0</v>
      </c>
      <c r="DD6478">
        <v>0</v>
      </c>
      <c r="DE6478">
        <v>344</v>
      </c>
      <c r="DF6478">
        <v>0</v>
      </c>
      <c r="DG6478">
        <v>0</v>
      </c>
      <c r="DH6478">
        <v>0</v>
      </c>
      <c r="DI6478">
        <v>344</v>
      </c>
      <c r="DJ6478">
        <v>0</v>
      </c>
      <c r="DK6478">
        <v>0</v>
      </c>
      <c r="DL6478">
        <v>0</v>
      </c>
      <c r="DM6478">
        <v>201</v>
      </c>
      <c r="DN6478">
        <v>0</v>
      </c>
      <c r="DO6478">
        <v>0</v>
      </c>
      <c r="DP6478">
        <v>0</v>
      </c>
      <c r="DQ6478">
        <v>201</v>
      </c>
      <c r="DR6478">
        <v>0</v>
      </c>
      <c r="DS6478">
        <v>0</v>
      </c>
      <c r="DT6478">
        <v>34</v>
      </c>
      <c r="DU6478">
        <v>0.185833</v>
      </c>
      <c r="DV6478">
        <v>600</v>
      </c>
      <c r="DW6478">
        <v>0</v>
      </c>
      <c r="DX6478">
        <v>0</v>
      </c>
      <c r="DY6478" s="4">
        <v>46812</v>
      </c>
      <c r="DZ6478" s="3" t="s">
        <v>11250</v>
      </c>
      <c r="EA6478">
        <v>433</v>
      </c>
      <c r="EB6478">
        <v>0</v>
      </c>
      <c r="EC6478">
        <v>1267</v>
      </c>
      <c r="ED6478">
        <v>0</v>
      </c>
      <c r="EE6478">
        <v>433</v>
      </c>
      <c r="EF6478">
        <v>1267</v>
      </c>
      <c r="EG6478">
        <v>253.4</v>
      </c>
      <c r="EH6478">
        <v>1.7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732</v>
      </c>
      <c r="F6479" s="3" t="s">
        <v>1733</v>
      </c>
      <c r="G6479" s="3" t="s">
        <v>1734</v>
      </c>
      <c r="H6479" s="3" t="s">
        <v>1735</v>
      </c>
      <c r="I6479" s="3" t="s">
        <v>316</v>
      </c>
      <c r="J6479" s="3" t="s">
        <v>317</v>
      </c>
      <c r="K6479" s="3" t="s">
        <v>1591</v>
      </c>
      <c r="L6479" s="3" t="s">
        <v>1592</v>
      </c>
      <c r="M6479" s="3" t="s">
        <v>565</v>
      </c>
      <c r="N6479" s="3" t="s">
        <v>603</v>
      </c>
      <c r="O6479">
        <v>3</v>
      </c>
      <c r="P6479" s="3" t="s">
        <v>5464</v>
      </c>
      <c r="Q6479" s="3" t="s">
        <v>5464</v>
      </c>
      <c r="R6479" s="3" t="s">
        <v>5464</v>
      </c>
      <c r="S6479" s="3" t="s">
        <v>5665</v>
      </c>
      <c r="T6479" s="3" t="s">
        <v>5666</v>
      </c>
      <c r="U6479" s="3" t="s">
        <v>627</v>
      </c>
      <c r="V6479" s="3" t="s">
        <v>843</v>
      </c>
      <c r="W6479" s="3" t="s">
        <v>844</v>
      </c>
      <c r="X6479" s="3" t="s">
        <v>844</v>
      </c>
      <c r="Y6479" s="3" t="s">
        <v>571</v>
      </c>
      <c r="Z6479" s="3" t="s">
        <v>583</v>
      </c>
      <c r="AA6479" s="3" t="s">
        <v>572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6</v>
      </c>
      <c r="CW6479">
        <v>0</v>
      </c>
      <c r="CX6479">
        <v>0</v>
      </c>
      <c r="CY6479">
        <v>0</v>
      </c>
      <c r="CZ6479">
        <v>0</v>
      </c>
      <c r="DA6479">
        <v>6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4</v>
      </c>
      <c r="DU6479">
        <v>1.18</v>
      </c>
      <c r="DV6479">
        <v>0</v>
      </c>
      <c r="DW6479">
        <v>0</v>
      </c>
      <c r="DX6479">
        <v>0</v>
      </c>
      <c r="DY6479" s="4">
        <v>46721</v>
      </c>
      <c r="DZ6479" s="3" t="s">
        <v>11250</v>
      </c>
      <c r="EA6479">
        <v>4</v>
      </c>
      <c r="EB6479">
        <v>0</v>
      </c>
      <c r="EC6479">
        <v>6</v>
      </c>
      <c r="ED6479">
        <v>0</v>
      </c>
      <c r="EE6479">
        <v>4</v>
      </c>
      <c r="EF6479">
        <v>6</v>
      </c>
      <c r="EG6479">
        <v>6</v>
      </c>
      <c r="EH6479">
        <v>0.67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732</v>
      </c>
      <c r="F6480" s="3" t="s">
        <v>1733</v>
      </c>
      <c r="G6480" s="3" t="s">
        <v>1734</v>
      </c>
      <c r="H6480" s="3" t="s">
        <v>1735</v>
      </c>
      <c r="I6480" s="3" t="s">
        <v>252</v>
      </c>
      <c r="J6480" s="3" t="s">
        <v>253</v>
      </c>
      <c r="K6480" s="3" t="s">
        <v>1591</v>
      </c>
      <c r="L6480" s="3" t="s">
        <v>1592</v>
      </c>
      <c r="M6480" s="3" t="s">
        <v>565</v>
      </c>
      <c r="N6480" s="3" t="s">
        <v>603</v>
      </c>
      <c r="O6480">
        <v>4</v>
      </c>
      <c r="P6480" s="3" t="s">
        <v>5464</v>
      </c>
      <c r="Q6480" s="3" t="s">
        <v>5464</v>
      </c>
      <c r="R6480" s="3" t="s">
        <v>5464</v>
      </c>
      <c r="S6480" s="3" t="s">
        <v>4811</v>
      </c>
      <c r="T6480" s="3" t="s">
        <v>4812</v>
      </c>
      <c r="U6480" s="3" t="s">
        <v>627</v>
      </c>
      <c r="V6480" s="3" t="s">
        <v>843</v>
      </c>
      <c r="W6480" s="3" t="s">
        <v>844</v>
      </c>
      <c r="X6480" s="3" t="s">
        <v>844</v>
      </c>
      <c r="Y6480" s="3" t="s">
        <v>571</v>
      </c>
      <c r="Z6480" s="3" t="s">
        <v>6242</v>
      </c>
      <c r="AA6480" s="3" t="s">
        <v>572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1</v>
      </c>
      <c r="DI6480">
        <v>1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1</v>
      </c>
      <c r="DQ6480">
        <v>1</v>
      </c>
      <c r="DR6480">
        <v>0</v>
      </c>
      <c r="DS6480">
        <v>0</v>
      </c>
      <c r="DT6480">
        <v>2</v>
      </c>
      <c r="DU6480">
        <v>6.5</v>
      </c>
      <c r="DV6480">
        <v>0</v>
      </c>
      <c r="DW6480">
        <v>0</v>
      </c>
      <c r="DX6480">
        <v>0</v>
      </c>
      <c r="DY6480" s="4">
        <v>46599</v>
      </c>
      <c r="DZ6480" s="3" t="s">
        <v>11250</v>
      </c>
      <c r="EA6480">
        <v>1</v>
      </c>
      <c r="EB6480">
        <v>0</v>
      </c>
      <c r="EC6480">
        <v>2</v>
      </c>
      <c r="ED6480">
        <v>0</v>
      </c>
      <c r="EE6480">
        <v>1</v>
      </c>
      <c r="EF6480">
        <v>2</v>
      </c>
      <c r="EG6480">
        <v>1</v>
      </c>
      <c r="EH6480">
        <v>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732</v>
      </c>
      <c r="F6481" s="3" t="s">
        <v>1733</v>
      </c>
      <c r="G6481" s="3" t="s">
        <v>1734</v>
      </c>
      <c r="H6481" s="3" t="s">
        <v>1735</v>
      </c>
      <c r="I6481" s="3" t="s">
        <v>206</v>
      </c>
      <c r="J6481" s="3" t="s">
        <v>207</v>
      </c>
      <c r="K6481" s="3" t="s">
        <v>1591</v>
      </c>
      <c r="L6481" s="3" t="s">
        <v>1592</v>
      </c>
      <c r="M6481" s="3" t="s">
        <v>565</v>
      </c>
      <c r="N6481" s="3" t="s">
        <v>603</v>
      </c>
      <c r="O6481">
        <v>2</v>
      </c>
      <c r="P6481" s="3" t="s">
        <v>5464</v>
      </c>
      <c r="Q6481" s="3" t="s">
        <v>5464</v>
      </c>
      <c r="R6481" s="3" t="s">
        <v>5464</v>
      </c>
      <c r="S6481" s="3" t="s">
        <v>1056</v>
      </c>
      <c r="T6481" s="3" t="s">
        <v>3040</v>
      </c>
      <c r="U6481" s="3" t="s">
        <v>948</v>
      </c>
      <c r="V6481" s="3" t="s">
        <v>843</v>
      </c>
      <c r="W6481" s="3" t="s">
        <v>949</v>
      </c>
      <c r="X6481" s="3" t="s">
        <v>950</v>
      </c>
      <c r="Y6481" s="3" t="s">
        <v>650</v>
      </c>
      <c r="Z6481" s="3" t="s">
        <v>6242</v>
      </c>
      <c r="AA6481" s="3" t="s">
        <v>572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1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1</v>
      </c>
      <c r="DU6481">
        <v>120.6875</v>
      </c>
      <c r="DV6481">
        <v>0</v>
      </c>
      <c r="DW6481">
        <v>0</v>
      </c>
      <c r="DX6481">
        <v>0</v>
      </c>
      <c r="DY6481" s="4">
        <v>46265</v>
      </c>
      <c r="DZ6481" s="3" t="s">
        <v>11250</v>
      </c>
      <c r="EA6481">
        <v>1</v>
      </c>
      <c r="EB6481">
        <v>0</v>
      </c>
      <c r="EC6481">
        <v>1</v>
      </c>
      <c r="ED6481">
        <v>0</v>
      </c>
      <c r="EE6481">
        <v>1</v>
      </c>
      <c r="EF6481">
        <v>1</v>
      </c>
      <c r="EG6481">
        <v>1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450</v>
      </c>
      <c r="F6482" s="3" t="s">
        <v>1451</v>
      </c>
      <c r="G6482" s="3" t="s">
        <v>1452</v>
      </c>
      <c r="H6482" s="3" t="s">
        <v>1453</v>
      </c>
      <c r="I6482" s="3" t="s">
        <v>78</v>
      </c>
      <c r="J6482" s="3" t="s">
        <v>79</v>
      </c>
      <c r="K6482" s="3" t="s">
        <v>1454</v>
      </c>
      <c r="L6482" s="3" t="s">
        <v>1575</v>
      </c>
      <c r="M6482" s="3" t="s">
        <v>565</v>
      </c>
      <c r="N6482" s="3" t="s">
        <v>603</v>
      </c>
      <c r="O6482">
        <v>5</v>
      </c>
      <c r="P6482" s="3" t="s">
        <v>5464</v>
      </c>
      <c r="Q6482" s="3" t="s">
        <v>5464</v>
      </c>
      <c r="R6482" s="3" t="s">
        <v>5464</v>
      </c>
      <c r="S6482" s="3" t="s">
        <v>928</v>
      </c>
      <c r="T6482" s="3" t="s">
        <v>2865</v>
      </c>
      <c r="U6482" s="3" t="s">
        <v>627</v>
      </c>
      <c r="V6482" s="3" t="s">
        <v>843</v>
      </c>
      <c r="W6482" s="3" t="s">
        <v>844</v>
      </c>
      <c r="X6482" s="3" t="s">
        <v>844</v>
      </c>
      <c r="Y6482" s="3" t="s">
        <v>571</v>
      </c>
      <c r="Z6482" s="3" t="s">
        <v>6242</v>
      </c>
      <c r="AA6482" s="3" t="s">
        <v>572</v>
      </c>
      <c r="AB6482">
        <v>20</v>
      </c>
      <c r="AC6482">
        <v>161</v>
      </c>
      <c r="AD6482">
        <v>89</v>
      </c>
      <c r="AE6482">
        <v>0</v>
      </c>
      <c r="AF6482">
        <v>0</v>
      </c>
      <c r="AG6482">
        <v>270</v>
      </c>
      <c r="AH6482">
        <v>0</v>
      </c>
      <c r="AI6482">
        <v>0</v>
      </c>
      <c r="AJ6482">
        <v>32</v>
      </c>
      <c r="AK6482">
        <v>173</v>
      </c>
      <c r="AL6482">
        <v>507</v>
      </c>
      <c r="AM6482">
        <v>0</v>
      </c>
      <c r="AN6482">
        <v>0</v>
      </c>
      <c r="AO6482">
        <v>712</v>
      </c>
      <c r="AP6482">
        <v>0</v>
      </c>
      <c r="AQ6482">
        <v>0</v>
      </c>
      <c r="AR6482">
        <v>31</v>
      </c>
      <c r="AS6482">
        <v>184</v>
      </c>
      <c r="AT6482">
        <v>80</v>
      </c>
      <c r="AU6482">
        <v>0</v>
      </c>
      <c r="AV6482">
        <v>0</v>
      </c>
      <c r="AW6482">
        <v>295</v>
      </c>
      <c r="AX6482">
        <v>0</v>
      </c>
      <c r="AY6482">
        <v>0</v>
      </c>
      <c r="AZ6482">
        <v>15</v>
      </c>
      <c r="BA6482">
        <v>134</v>
      </c>
      <c r="BB6482">
        <v>86</v>
      </c>
      <c r="BC6482">
        <v>0</v>
      </c>
      <c r="BD6482">
        <v>0</v>
      </c>
      <c r="BE6482">
        <v>235</v>
      </c>
      <c r="BF6482">
        <v>0</v>
      </c>
      <c r="BG6482">
        <v>0</v>
      </c>
      <c r="BH6482">
        <v>22</v>
      </c>
      <c r="BI6482">
        <v>132</v>
      </c>
      <c r="BJ6482">
        <v>95</v>
      </c>
      <c r="BK6482">
        <v>0</v>
      </c>
      <c r="BL6482">
        <v>0</v>
      </c>
      <c r="BM6482">
        <v>249</v>
      </c>
      <c r="BN6482">
        <v>0</v>
      </c>
      <c r="BO6482">
        <v>0</v>
      </c>
      <c r="BP6482">
        <v>20</v>
      </c>
      <c r="BQ6482">
        <v>184</v>
      </c>
      <c r="BR6482">
        <v>54</v>
      </c>
      <c r="BS6482">
        <v>0</v>
      </c>
      <c r="BT6482">
        <v>0</v>
      </c>
      <c r="BU6482">
        <v>258</v>
      </c>
      <c r="BV6482">
        <v>0</v>
      </c>
      <c r="BW6482">
        <v>0</v>
      </c>
      <c r="BX6482">
        <v>36</v>
      </c>
      <c r="BY6482">
        <v>189</v>
      </c>
      <c r="BZ6482">
        <v>56</v>
      </c>
      <c r="CA6482">
        <v>0</v>
      </c>
      <c r="CB6482">
        <v>0</v>
      </c>
      <c r="CC6482">
        <v>281</v>
      </c>
      <c r="CD6482">
        <v>0</v>
      </c>
      <c r="CE6482">
        <v>0</v>
      </c>
      <c r="CF6482">
        <v>27</v>
      </c>
      <c r="CG6482">
        <v>251</v>
      </c>
      <c r="CH6482">
        <v>42</v>
      </c>
      <c r="CI6482">
        <v>0</v>
      </c>
      <c r="CJ6482">
        <v>0</v>
      </c>
      <c r="CK6482">
        <v>320</v>
      </c>
      <c r="CL6482">
        <v>0</v>
      </c>
      <c r="CM6482">
        <v>0</v>
      </c>
      <c r="CN6482">
        <v>22</v>
      </c>
      <c r="CO6482">
        <v>268</v>
      </c>
      <c r="CP6482">
        <v>35</v>
      </c>
      <c r="CQ6482">
        <v>0</v>
      </c>
      <c r="CR6482">
        <v>0</v>
      </c>
      <c r="CS6482">
        <v>325</v>
      </c>
      <c r="CT6482">
        <v>0</v>
      </c>
      <c r="CU6482">
        <v>0</v>
      </c>
      <c r="CV6482">
        <v>13</v>
      </c>
      <c r="CW6482">
        <v>227</v>
      </c>
      <c r="CX6482">
        <v>52</v>
      </c>
      <c r="CY6482">
        <v>0</v>
      </c>
      <c r="CZ6482">
        <v>0</v>
      </c>
      <c r="DA6482">
        <v>292</v>
      </c>
      <c r="DB6482">
        <v>0</v>
      </c>
      <c r="DC6482">
        <v>0</v>
      </c>
      <c r="DD6482">
        <v>11</v>
      </c>
      <c r="DE6482">
        <v>144</v>
      </c>
      <c r="DF6482">
        <v>44</v>
      </c>
      <c r="DG6482">
        <v>0</v>
      </c>
      <c r="DH6482">
        <v>0</v>
      </c>
      <c r="DI6482">
        <v>199</v>
      </c>
      <c r="DJ6482">
        <v>0</v>
      </c>
      <c r="DK6482">
        <v>0</v>
      </c>
      <c r="DL6482">
        <v>0</v>
      </c>
      <c r="DM6482">
        <v>1</v>
      </c>
      <c r="DN6482">
        <v>2</v>
      </c>
      <c r="DO6482">
        <v>0</v>
      </c>
      <c r="DP6482">
        <v>0</v>
      </c>
      <c r="DQ6482">
        <v>3</v>
      </c>
      <c r="DR6482">
        <v>0</v>
      </c>
      <c r="DS6482">
        <v>0</v>
      </c>
      <c r="DT6482">
        <v>0</v>
      </c>
      <c r="DU6482">
        <v>0.13677300000000001</v>
      </c>
      <c r="DV6482">
        <v>237</v>
      </c>
      <c r="DW6482">
        <v>0</v>
      </c>
      <c r="DX6482">
        <v>0</v>
      </c>
      <c r="DY6482" s="4">
        <v>46568</v>
      </c>
      <c r="DZ6482" s="3" t="s">
        <v>11250</v>
      </c>
      <c r="EA6482">
        <v>234</v>
      </c>
      <c r="EB6482">
        <v>0</v>
      </c>
      <c r="EC6482">
        <v>3439</v>
      </c>
      <c r="ED6482">
        <v>0</v>
      </c>
      <c r="EE6482">
        <v>234</v>
      </c>
      <c r="EF6482">
        <v>3439</v>
      </c>
      <c r="EG6482">
        <v>286.58333299999998</v>
      </c>
      <c r="EH6482">
        <v>0.82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450</v>
      </c>
      <c r="F6483" s="3" t="s">
        <v>1451</v>
      </c>
      <c r="G6483" s="3" t="s">
        <v>1452</v>
      </c>
      <c r="H6483" s="3" t="s">
        <v>1453</v>
      </c>
      <c r="I6483" s="3" t="s">
        <v>80</v>
      </c>
      <c r="J6483" s="3" t="s">
        <v>81</v>
      </c>
      <c r="K6483" s="3" t="s">
        <v>1454</v>
      </c>
      <c r="L6483" s="3" t="s">
        <v>1455</v>
      </c>
      <c r="M6483" s="3" t="s">
        <v>565</v>
      </c>
      <c r="N6483" s="3" t="s">
        <v>603</v>
      </c>
      <c r="O6483">
        <v>5</v>
      </c>
      <c r="P6483" s="3" t="s">
        <v>5464</v>
      </c>
      <c r="Q6483" s="3" t="s">
        <v>5464</v>
      </c>
      <c r="R6483" s="3" t="s">
        <v>5464</v>
      </c>
      <c r="S6483" s="3" t="s">
        <v>4795</v>
      </c>
      <c r="T6483" s="3" t="s">
        <v>4796</v>
      </c>
      <c r="U6483" s="3" t="s">
        <v>627</v>
      </c>
      <c r="V6483" s="3" t="s">
        <v>843</v>
      </c>
      <c r="W6483" s="3" t="s">
        <v>844</v>
      </c>
      <c r="X6483" s="3" t="s">
        <v>844</v>
      </c>
      <c r="Y6483" s="3" t="s">
        <v>571</v>
      </c>
      <c r="Z6483" s="3" t="s">
        <v>583</v>
      </c>
      <c r="AA6483" s="3" t="s">
        <v>572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8</v>
      </c>
      <c r="BE6483">
        <v>8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30</v>
      </c>
      <c r="CS6483">
        <v>3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8</v>
      </c>
      <c r="DV6483">
        <v>30</v>
      </c>
      <c r="DW6483">
        <v>0</v>
      </c>
      <c r="DX6483">
        <v>0</v>
      </c>
      <c r="DY6483" s="4">
        <v>46112</v>
      </c>
      <c r="DZ6483" s="3" t="s">
        <v>11250</v>
      </c>
      <c r="EA6483">
        <v>30</v>
      </c>
      <c r="EB6483">
        <v>0</v>
      </c>
      <c r="EC6483">
        <v>38</v>
      </c>
      <c r="ED6483">
        <v>0</v>
      </c>
      <c r="EE6483">
        <v>30</v>
      </c>
      <c r="EF6483">
        <v>38</v>
      </c>
      <c r="EG6483">
        <v>19</v>
      </c>
      <c r="EH6483">
        <v>1.58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450</v>
      </c>
      <c r="F6484" s="3" t="s">
        <v>1451</v>
      </c>
      <c r="G6484" s="3" t="s">
        <v>1452</v>
      </c>
      <c r="H6484" s="3" t="s">
        <v>1453</v>
      </c>
      <c r="I6484" s="3" t="s">
        <v>114</v>
      </c>
      <c r="J6484" s="3" t="s">
        <v>115</v>
      </c>
      <c r="K6484" s="3" t="s">
        <v>1454</v>
      </c>
      <c r="L6484" s="3" t="s">
        <v>1575</v>
      </c>
      <c r="M6484" s="3" t="s">
        <v>565</v>
      </c>
      <c r="N6484" s="3" t="s">
        <v>603</v>
      </c>
      <c r="O6484">
        <v>5</v>
      </c>
      <c r="P6484" s="3" t="s">
        <v>5464</v>
      </c>
      <c r="Q6484" s="3" t="s">
        <v>5464</v>
      </c>
      <c r="R6484" s="3" t="s">
        <v>5464</v>
      </c>
      <c r="S6484" s="3" t="s">
        <v>573</v>
      </c>
      <c r="T6484" s="3" t="s">
        <v>3297</v>
      </c>
      <c r="U6484" s="3" t="s">
        <v>567</v>
      </c>
      <c r="V6484" s="3" t="s">
        <v>568</v>
      </c>
      <c r="W6484" s="3" t="s">
        <v>8407</v>
      </c>
      <c r="X6484" s="3" t="s">
        <v>8408</v>
      </c>
      <c r="Y6484" s="3" t="s">
        <v>571</v>
      </c>
      <c r="Z6484" s="3" t="s">
        <v>6242</v>
      </c>
      <c r="AA6484" s="3" t="s">
        <v>572</v>
      </c>
      <c r="AB6484">
        <v>0</v>
      </c>
      <c r="AC6484">
        <v>1140</v>
      </c>
      <c r="AD6484">
        <v>0</v>
      </c>
      <c r="AE6484">
        <v>0</v>
      </c>
      <c r="AF6484">
        <v>0</v>
      </c>
      <c r="AG6484">
        <v>1140</v>
      </c>
      <c r="AH6484">
        <v>0</v>
      </c>
      <c r="AI6484">
        <v>0</v>
      </c>
      <c r="AJ6484">
        <v>0</v>
      </c>
      <c r="AK6484">
        <v>1200</v>
      </c>
      <c r="AL6484">
        <v>0</v>
      </c>
      <c r="AM6484">
        <v>0</v>
      </c>
      <c r="AN6484">
        <v>0</v>
      </c>
      <c r="AO6484">
        <v>1200</v>
      </c>
      <c r="AP6484">
        <v>0</v>
      </c>
      <c r="AQ6484">
        <v>0</v>
      </c>
      <c r="AR6484">
        <v>110</v>
      </c>
      <c r="AS6484">
        <v>1500</v>
      </c>
      <c r="AT6484">
        <v>0</v>
      </c>
      <c r="AU6484">
        <v>0</v>
      </c>
      <c r="AV6484">
        <v>0</v>
      </c>
      <c r="AW6484">
        <v>1610</v>
      </c>
      <c r="AX6484">
        <v>0</v>
      </c>
      <c r="AY6484">
        <v>0</v>
      </c>
      <c r="AZ6484">
        <v>0</v>
      </c>
      <c r="BA6484">
        <v>1134</v>
      </c>
      <c r="BB6484">
        <v>0</v>
      </c>
      <c r="BC6484">
        <v>0</v>
      </c>
      <c r="BD6484">
        <v>0</v>
      </c>
      <c r="BE6484">
        <v>1134</v>
      </c>
      <c r="BF6484">
        <v>0</v>
      </c>
      <c r="BG6484">
        <v>0</v>
      </c>
      <c r="BH6484">
        <v>60</v>
      </c>
      <c r="BI6484">
        <v>1488</v>
      </c>
      <c r="BJ6484">
        <v>0</v>
      </c>
      <c r="BK6484">
        <v>0</v>
      </c>
      <c r="BL6484">
        <v>0</v>
      </c>
      <c r="BM6484">
        <v>1548</v>
      </c>
      <c r="BN6484">
        <v>0</v>
      </c>
      <c r="BO6484">
        <v>0</v>
      </c>
      <c r="BP6484">
        <v>210</v>
      </c>
      <c r="BQ6484">
        <v>1330</v>
      </c>
      <c r="BR6484">
        <v>0</v>
      </c>
      <c r="BS6484">
        <v>0</v>
      </c>
      <c r="BT6484">
        <v>0</v>
      </c>
      <c r="BU6484">
        <v>1540</v>
      </c>
      <c r="BV6484">
        <v>0</v>
      </c>
      <c r="BW6484">
        <v>0</v>
      </c>
      <c r="BX6484">
        <v>7</v>
      </c>
      <c r="BY6484">
        <v>1430</v>
      </c>
      <c r="BZ6484">
        <v>0</v>
      </c>
      <c r="CA6484">
        <v>0</v>
      </c>
      <c r="CB6484">
        <v>0</v>
      </c>
      <c r="CC6484">
        <v>1437</v>
      </c>
      <c r="CD6484">
        <v>0</v>
      </c>
      <c r="CE6484">
        <v>0</v>
      </c>
      <c r="CF6484">
        <v>100</v>
      </c>
      <c r="CG6484">
        <v>960</v>
      </c>
      <c r="CH6484">
        <v>0</v>
      </c>
      <c r="CI6484">
        <v>0</v>
      </c>
      <c r="CJ6484">
        <v>0</v>
      </c>
      <c r="CK6484">
        <v>1060</v>
      </c>
      <c r="CL6484">
        <v>0</v>
      </c>
      <c r="CM6484">
        <v>0</v>
      </c>
      <c r="CN6484">
        <v>0</v>
      </c>
      <c r="CO6484">
        <v>1141</v>
      </c>
      <c r="CP6484">
        <v>0</v>
      </c>
      <c r="CQ6484">
        <v>0</v>
      </c>
      <c r="CR6484">
        <v>0</v>
      </c>
      <c r="CS6484">
        <v>1141</v>
      </c>
      <c r="CT6484">
        <v>0</v>
      </c>
      <c r="CU6484">
        <v>0</v>
      </c>
      <c r="CV6484">
        <v>30</v>
      </c>
      <c r="CW6484">
        <v>180</v>
      </c>
      <c r="CX6484">
        <v>0</v>
      </c>
      <c r="CY6484">
        <v>0</v>
      </c>
      <c r="CZ6484">
        <v>0</v>
      </c>
      <c r="DA6484">
        <v>210</v>
      </c>
      <c r="DB6484">
        <v>0</v>
      </c>
      <c r="DC6484">
        <v>0</v>
      </c>
      <c r="DD6484">
        <v>220</v>
      </c>
      <c r="DE6484">
        <v>1380</v>
      </c>
      <c r="DF6484">
        <v>30</v>
      </c>
      <c r="DG6484">
        <v>0</v>
      </c>
      <c r="DH6484">
        <v>0</v>
      </c>
      <c r="DI6484">
        <v>1630</v>
      </c>
      <c r="DJ6484">
        <v>0</v>
      </c>
      <c r="DK6484">
        <v>0</v>
      </c>
      <c r="DL6484">
        <v>30</v>
      </c>
      <c r="DM6484">
        <v>1060</v>
      </c>
      <c r="DN6484">
        <v>0</v>
      </c>
      <c r="DO6484">
        <v>0</v>
      </c>
      <c r="DP6484">
        <v>0</v>
      </c>
      <c r="DQ6484">
        <v>1090</v>
      </c>
      <c r="DR6484">
        <v>0</v>
      </c>
      <c r="DS6484">
        <v>0</v>
      </c>
      <c r="DT6484">
        <v>3160</v>
      </c>
      <c r="DU6484">
        <v>2.6249999999999999E-2</v>
      </c>
      <c r="DV6484">
        <v>0</v>
      </c>
      <c r="DW6484">
        <v>0</v>
      </c>
      <c r="DX6484">
        <v>0</v>
      </c>
      <c r="DY6484" s="4">
        <v>46418</v>
      </c>
      <c r="DZ6484" s="3" t="s">
        <v>11250</v>
      </c>
      <c r="EA6484">
        <v>2070</v>
      </c>
      <c r="EB6484">
        <v>0</v>
      </c>
      <c r="EC6484">
        <v>14740</v>
      </c>
      <c r="ED6484">
        <v>0</v>
      </c>
      <c r="EE6484">
        <v>2070</v>
      </c>
      <c r="EF6484">
        <v>14740</v>
      </c>
      <c r="EG6484">
        <v>1228.333333</v>
      </c>
      <c r="EH6484">
        <v>1.69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732</v>
      </c>
      <c r="F6485" s="3" t="s">
        <v>1733</v>
      </c>
      <c r="G6485" s="3" t="s">
        <v>1734</v>
      </c>
      <c r="H6485" s="3" t="s">
        <v>1735</v>
      </c>
      <c r="I6485" s="3" t="s">
        <v>304</v>
      </c>
      <c r="J6485" s="3" t="s">
        <v>305</v>
      </c>
      <c r="K6485" s="3" t="s">
        <v>1591</v>
      </c>
      <c r="L6485" s="3" t="s">
        <v>1592</v>
      </c>
      <c r="M6485" s="3" t="s">
        <v>565</v>
      </c>
      <c r="N6485" s="3" t="s">
        <v>603</v>
      </c>
      <c r="O6485">
        <v>2</v>
      </c>
      <c r="P6485" s="3" t="s">
        <v>5464</v>
      </c>
      <c r="Q6485" s="3" t="s">
        <v>5464</v>
      </c>
      <c r="R6485" s="3" t="s">
        <v>5464</v>
      </c>
      <c r="S6485" s="3" t="s">
        <v>981</v>
      </c>
      <c r="T6485" s="3" t="s">
        <v>2932</v>
      </c>
      <c r="U6485" s="3" t="s">
        <v>627</v>
      </c>
      <c r="V6485" s="3" t="s">
        <v>843</v>
      </c>
      <c r="W6485" s="3" t="s">
        <v>844</v>
      </c>
      <c r="X6485" s="3" t="s">
        <v>844</v>
      </c>
      <c r="Y6485" s="3" t="s">
        <v>571</v>
      </c>
      <c r="Z6485" s="3" t="s">
        <v>6242</v>
      </c>
      <c r="AA6485" s="3" t="s">
        <v>572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1</v>
      </c>
      <c r="BZ6485">
        <v>0</v>
      </c>
      <c r="CA6485">
        <v>0</v>
      </c>
      <c r="CB6485">
        <v>0</v>
      </c>
      <c r="CC6485">
        <v>1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3</v>
      </c>
      <c r="CP6485">
        <v>0</v>
      </c>
      <c r="CQ6485">
        <v>0</v>
      </c>
      <c r="CR6485">
        <v>0</v>
      </c>
      <c r="CS6485">
        <v>3</v>
      </c>
      <c r="CT6485">
        <v>0</v>
      </c>
      <c r="CU6485">
        <v>0</v>
      </c>
      <c r="CV6485">
        <v>0</v>
      </c>
      <c r="CW6485">
        <v>2</v>
      </c>
      <c r="CX6485">
        <v>0</v>
      </c>
      <c r="CY6485">
        <v>0</v>
      </c>
      <c r="CZ6485">
        <v>0</v>
      </c>
      <c r="DA6485">
        <v>2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3</v>
      </c>
      <c r="DN6485">
        <v>0</v>
      </c>
      <c r="DO6485">
        <v>0</v>
      </c>
      <c r="DP6485">
        <v>0</v>
      </c>
      <c r="DQ6485">
        <v>3</v>
      </c>
      <c r="DR6485">
        <v>0</v>
      </c>
      <c r="DS6485">
        <v>0</v>
      </c>
      <c r="DT6485">
        <v>7</v>
      </c>
      <c r="DU6485">
        <v>0.76249999999999996</v>
      </c>
      <c r="DV6485">
        <v>0</v>
      </c>
      <c r="DW6485">
        <v>0</v>
      </c>
      <c r="DX6485">
        <v>0</v>
      </c>
      <c r="DY6485" s="4">
        <v>46265</v>
      </c>
      <c r="DZ6485" s="3" t="s">
        <v>11250</v>
      </c>
      <c r="EA6485">
        <v>4</v>
      </c>
      <c r="EB6485">
        <v>0</v>
      </c>
      <c r="EC6485">
        <v>9</v>
      </c>
      <c r="ED6485">
        <v>0</v>
      </c>
      <c r="EE6485">
        <v>4</v>
      </c>
      <c r="EF6485">
        <v>9</v>
      </c>
      <c r="EG6485">
        <v>2.25</v>
      </c>
      <c r="EH6485">
        <v>1.78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696</v>
      </c>
      <c r="F6486" s="3" t="s">
        <v>1697</v>
      </c>
      <c r="G6486" s="3" t="s">
        <v>1698</v>
      </c>
      <c r="H6486" s="3" t="s">
        <v>1699</v>
      </c>
      <c r="I6486" s="3" t="s">
        <v>378</v>
      </c>
      <c r="J6486" s="3" t="s">
        <v>379</v>
      </c>
      <c r="K6486" s="3" t="s">
        <v>1591</v>
      </c>
      <c r="L6486" s="3" t="s">
        <v>1592</v>
      </c>
      <c r="M6486" s="3" t="s">
        <v>565</v>
      </c>
      <c r="N6486" s="3" t="s">
        <v>603</v>
      </c>
      <c r="O6486">
        <v>4</v>
      </c>
      <c r="P6486" s="3" t="s">
        <v>5464</v>
      </c>
      <c r="Q6486" s="3" t="s">
        <v>5464</v>
      </c>
      <c r="R6486" s="3" t="s">
        <v>5464</v>
      </c>
      <c r="S6486" s="3" t="s">
        <v>1049</v>
      </c>
      <c r="T6486" s="3" t="s">
        <v>4491</v>
      </c>
      <c r="U6486" s="3" t="s">
        <v>567</v>
      </c>
      <c r="V6486" s="3" t="s">
        <v>568</v>
      </c>
      <c r="W6486" s="3" t="s">
        <v>568</v>
      </c>
      <c r="X6486" s="3" t="s">
        <v>8398</v>
      </c>
      <c r="Y6486" s="3" t="s">
        <v>571</v>
      </c>
      <c r="Z6486" s="3" t="s">
        <v>6243</v>
      </c>
      <c r="AA6486" s="3" t="s">
        <v>57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400</v>
      </c>
      <c r="BK6486">
        <v>0</v>
      </c>
      <c r="BL6486">
        <v>0</v>
      </c>
      <c r="BM6486">
        <v>40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150</v>
      </c>
      <c r="DU6486">
        <v>0.66074999999999995</v>
      </c>
      <c r="DV6486">
        <v>0</v>
      </c>
      <c r="DW6486">
        <v>0</v>
      </c>
      <c r="DX6486">
        <v>0</v>
      </c>
      <c r="DY6486" s="4">
        <v>46538</v>
      </c>
      <c r="DZ6486" s="3" t="s">
        <v>11250</v>
      </c>
      <c r="EA6486">
        <v>150</v>
      </c>
      <c r="EB6486">
        <v>0</v>
      </c>
      <c r="EC6486">
        <v>400</v>
      </c>
      <c r="ED6486">
        <v>0</v>
      </c>
      <c r="EE6486">
        <v>150</v>
      </c>
      <c r="EF6486">
        <v>400</v>
      </c>
      <c r="EG6486">
        <v>400</v>
      </c>
      <c r="EH6486">
        <v>0.38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805</v>
      </c>
      <c r="F6487" s="3" t="s">
        <v>1806</v>
      </c>
      <c r="G6487" s="3" t="s">
        <v>1807</v>
      </c>
      <c r="H6487" s="3" t="s">
        <v>1808</v>
      </c>
      <c r="I6487" s="3" t="s">
        <v>202</v>
      </c>
      <c r="J6487" s="3" t="s">
        <v>203</v>
      </c>
      <c r="K6487" s="3" t="s">
        <v>1591</v>
      </c>
      <c r="L6487" s="3" t="s">
        <v>1592</v>
      </c>
      <c r="M6487" s="3" t="s">
        <v>565</v>
      </c>
      <c r="N6487" s="3" t="s">
        <v>603</v>
      </c>
      <c r="O6487">
        <v>5</v>
      </c>
      <c r="P6487" s="3" t="s">
        <v>5464</v>
      </c>
      <c r="Q6487" s="3" t="s">
        <v>5464</v>
      </c>
      <c r="R6487" s="3" t="s">
        <v>5464</v>
      </c>
      <c r="S6487" s="3" t="s">
        <v>961</v>
      </c>
      <c r="T6487" s="3" t="s">
        <v>2893</v>
      </c>
      <c r="U6487" s="3" t="s">
        <v>567</v>
      </c>
      <c r="V6487" s="3" t="s">
        <v>568</v>
      </c>
      <c r="W6487" s="3" t="s">
        <v>568</v>
      </c>
      <c r="X6487" s="3" t="s">
        <v>8398</v>
      </c>
      <c r="Y6487" s="3" t="s">
        <v>571</v>
      </c>
      <c r="Z6487" s="3" t="s">
        <v>6243</v>
      </c>
      <c r="AA6487" s="3" t="s">
        <v>572</v>
      </c>
      <c r="AB6487">
        <v>0</v>
      </c>
      <c r="AC6487">
        <v>0</v>
      </c>
      <c r="AD6487">
        <v>4</v>
      </c>
      <c r="AE6487">
        <v>0</v>
      </c>
      <c r="AF6487">
        <v>0</v>
      </c>
      <c r="AG6487">
        <v>4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8</v>
      </c>
      <c r="AU6487">
        <v>0</v>
      </c>
      <c r="AV6487">
        <v>0</v>
      </c>
      <c r="AW6487">
        <v>8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72</v>
      </c>
      <c r="CA6487">
        <v>0</v>
      </c>
      <c r="CB6487">
        <v>0</v>
      </c>
      <c r="CC6487">
        <v>72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16</v>
      </c>
      <c r="CY6487">
        <v>0</v>
      </c>
      <c r="CZ6487">
        <v>0</v>
      </c>
      <c r="DA6487">
        <v>16</v>
      </c>
      <c r="DB6487">
        <v>0</v>
      </c>
      <c r="DC6487">
        <v>0</v>
      </c>
      <c r="DD6487">
        <v>0</v>
      </c>
      <c r="DE6487">
        <v>0</v>
      </c>
      <c r="DF6487">
        <v>5</v>
      </c>
      <c r="DG6487">
        <v>0</v>
      </c>
      <c r="DH6487">
        <v>0</v>
      </c>
      <c r="DI6487">
        <v>5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22</v>
      </c>
      <c r="DU6487">
        <v>1.2749999999999999</v>
      </c>
      <c r="DV6487">
        <v>0</v>
      </c>
      <c r="DW6487">
        <v>0</v>
      </c>
      <c r="DX6487">
        <v>0</v>
      </c>
      <c r="DY6487" s="4">
        <v>46265</v>
      </c>
      <c r="DZ6487" s="3" t="s">
        <v>11250</v>
      </c>
      <c r="EA6487">
        <v>22</v>
      </c>
      <c r="EB6487">
        <v>0</v>
      </c>
      <c r="EC6487">
        <v>105</v>
      </c>
      <c r="ED6487">
        <v>0</v>
      </c>
      <c r="EE6487">
        <v>22</v>
      </c>
      <c r="EF6487">
        <v>105</v>
      </c>
      <c r="EG6487">
        <v>21</v>
      </c>
      <c r="EH6487">
        <v>1.05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732</v>
      </c>
      <c r="F6488" s="3" t="s">
        <v>1733</v>
      </c>
      <c r="G6488" s="3" t="s">
        <v>1734</v>
      </c>
      <c r="H6488" s="3" t="s">
        <v>1735</v>
      </c>
      <c r="I6488" s="3" t="s">
        <v>62</v>
      </c>
      <c r="J6488" s="3" t="s">
        <v>63</v>
      </c>
      <c r="K6488" s="3" t="s">
        <v>1454</v>
      </c>
      <c r="L6488" s="3" t="s">
        <v>1575</v>
      </c>
      <c r="M6488" s="3" t="s">
        <v>565</v>
      </c>
      <c r="N6488" s="3" t="s">
        <v>603</v>
      </c>
      <c r="O6488">
        <v>4</v>
      </c>
      <c r="P6488" s="3" t="s">
        <v>5464</v>
      </c>
      <c r="Q6488" s="3" t="s">
        <v>5464</v>
      </c>
      <c r="R6488" s="3" t="s">
        <v>5464</v>
      </c>
      <c r="S6488" s="3" t="s">
        <v>961</v>
      </c>
      <c r="T6488" s="3" t="s">
        <v>2893</v>
      </c>
      <c r="U6488" s="3" t="s">
        <v>567</v>
      </c>
      <c r="V6488" s="3" t="s">
        <v>568</v>
      </c>
      <c r="W6488" s="3" t="s">
        <v>568</v>
      </c>
      <c r="X6488" s="3" t="s">
        <v>8398</v>
      </c>
      <c r="Y6488" s="3" t="s">
        <v>571</v>
      </c>
      <c r="Z6488" s="3" t="s">
        <v>6243</v>
      </c>
      <c r="AA6488" s="3" t="s">
        <v>572</v>
      </c>
      <c r="AB6488">
        <v>0</v>
      </c>
      <c r="AC6488">
        <v>0</v>
      </c>
      <c r="AD6488">
        <v>5</v>
      </c>
      <c r="AE6488">
        <v>0</v>
      </c>
      <c r="AF6488">
        <v>0</v>
      </c>
      <c r="AG6488">
        <v>5</v>
      </c>
      <c r="AH6488">
        <v>0</v>
      </c>
      <c r="AI6488">
        <v>0</v>
      </c>
      <c r="AJ6488">
        <v>0</v>
      </c>
      <c r="AK6488">
        <v>0</v>
      </c>
      <c r="AL6488">
        <v>8</v>
      </c>
      <c r="AM6488">
        <v>0</v>
      </c>
      <c r="AN6488">
        <v>0</v>
      </c>
      <c r="AO6488">
        <v>8</v>
      </c>
      <c r="AP6488">
        <v>0</v>
      </c>
      <c r="AQ6488">
        <v>0</v>
      </c>
      <c r="AR6488">
        <v>0</v>
      </c>
      <c r="AS6488">
        <v>0</v>
      </c>
      <c r="AT6488">
        <v>5</v>
      </c>
      <c r="AU6488">
        <v>0</v>
      </c>
      <c r="AV6488">
        <v>0</v>
      </c>
      <c r="AW6488">
        <v>5</v>
      </c>
      <c r="AX6488">
        <v>0</v>
      </c>
      <c r="AY6488">
        <v>0</v>
      </c>
      <c r="AZ6488">
        <v>0</v>
      </c>
      <c r="BA6488">
        <v>0</v>
      </c>
      <c r="BB6488">
        <v>12</v>
      </c>
      <c r="BC6488">
        <v>0</v>
      </c>
      <c r="BD6488">
        <v>0</v>
      </c>
      <c r="BE6488">
        <v>12</v>
      </c>
      <c r="BF6488">
        <v>0</v>
      </c>
      <c r="BG6488">
        <v>0</v>
      </c>
      <c r="BH6488">
        <v>0</v>
      </c>
      <c r="BI6488">
        <v>0</v>
      </c>
      <c r="BJ6488">
        <v>17</v>
      </c>
      <c r="BK6488">
        <v>0</v>
      </c>
      <c r="BL6488">
        <v>0</v>
      </c>
      <c r="BM6488">
        <v>17</v>
      </c>
      <c r="BN6488">
        <v>0</v>
      </c>
      <c r="BO6488">
        <v>0</v>
      </c>
      <c r="BP6488">
        <v>0</v>
      </c>
      <c r="BQ6488">
        <v>0</v>
      </c>
      <c r="BR6488">
        <v>23</v>
      </c>
      <c r="BS6488">
        <v>0</v>
      </c>
      <c r="BT6488">
        <v>0</v>
      </c>
      <c r="BU6488">
        <v>23</v>
      </c>
      <c r="BV6488">
        <v>0</v>
      </c>
      <c r="BW6488">
        <v>0</v>
      </c>
      <c r="BX6488">
        <v>0</v>
      </c>
      <c r="BY6488">
        <v>0</v>
      </c>
      <c r="BZ6488">
        <v>17</v>
      </c>
      <c r="CA6488">
        <v>0</v>
      </c>
      <c r="CB6488">
        <v>0</v>
      </c>
      <c r="CC6488">
        <v>17</v>
      </c>
      <c r="CD6488">
        <v>0</v>
      </c>
      <c r="CE6488">
        <v>0</v>
      </c>
      <c r="CF6488">
        <v>0</v>
      </c>
      <c r="CG6488">
        <v>0</v>
      </c>
      <c r="CH6488">
        <v>42</v>
      </c>
      <c r="CI6488">
        <v>0</v>
      </c>
      <c r="CJ6488">
        <v>0</v>
      </c>
      <c r="CK6488">
        <v>42</v>
      </c>
      <c r="CL6488">
        <v>0</v>
      </c>
      <c r="CM6488">
        <v>0</v>
      </c>
      <c r="CN6488">
        <v>0</v>
      </c>
      <c r="CO6488">
        <v>0</v>
      </c>
      <c r="CP6488">
        <v>58</v>
      </c>
      <c r="CQ6488">
        <v>0</v>
      </c>
      <c r="CR6488">
        <v>0</v>
      </c>
      <c r="CS6488">
        <v>58</v>
      </c>
      <c r="CT6488">
        <v>0</v>
      </c>
      <c r="CU6488">
        <v>0</v>
      </c>
      <c r="CV6488">
        <v>0</v>
      </c>
      <c r="CW6488">
        <v>0</v>
      </c>
      <c r="CX6488">
        <v>13</v>
      </c>
      <c r="CY6488">
        <v>0</v>
      </c>
      <c r="CZ6488">
        <v>0</v>
      </c>
      <c r="DA6488">
        <v>13</v>
      </c>
      <c r="DB6488">
        <v>0</v>
      </c>
      <c r="DC6488">
        <v>0</v>
      </c>
      <c r="DD6488">
        <v>0</v>
      </c>
      <c r="DE6488">
        <v>0</v>
      </c>
      <c r="DF6488">
        <v>25</v>
      </c>
      <c r="DG6488">
        <v>0</v>
      </c>
      <c r="DH6488">
        <v>0</v>
      </c>
      <c r="DI6488">
        <v>25</v>
      </c>
      <c r="DJ6488">
        <v>0</v>
      </c>
      <c r="DK6488">
        <v>0</v>
      </c>
      <c r="DL6488">
        <v>0</v>
      </c>
      <c r="DM6488">
        <v>0</v>
      </c>
      <c r="DN6488">
        <v>29</v>
      </c>
      <c r="DO6488">
        <v>0</v>
      </c>
      <c r="DP6488">
        <v>0</v>
      </c>
      <c r="DQ6488">
        <v>29</v>
      </c>
      <c r="DR6488">
        <v>0</v>
      </c>
      <c r="DS6488">
        <v>0</v>
      </c>
      <c r="DT6488">
        <v>68</v>
      </c>
      <c r="DU6488">
        <v>1.59375</v>
      </c>
      <c r="DV6488">
        <v>0</v>
      </c>
      <c r="DW6488">
        <v>0</v>
      </c>
      <c r="DX6488">
        <v>0</v>
      </c>
      <c r="DY6488" s="4">
        <v>46265</v>
      </c>
      <c r="DZ6488" s="3" t="s">
        <v>11250</v>
      </c>
      <c r="EA6488">
        <v>39</v>
      </c>
      <c r="EB6488">
        <v>0</v>
      </c>
      <c r="EC6488">
        <v>254</v>
      </c>
      <c r="ED6488">
        <v>0</v>
      </c>
      <c r="EE6488">
        <v>39</v>
      </c>
      <c r="EF6488">
        <v>254</v>
      </c>
      <c r="EG6488">
        <v>21.166667</v>
      </c>
      <c r="EH6488">
        <v>1.8399999999999999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450</v>
      </c>
      <c r="F6489" s="3" t="s">
        <v>1451</v>
      </c>
      <c r="G6489" s="3" t="s">
        <v>1452</v>
      </c>
      <c r="H6489" s="3" t="s">
        <v>1453</v>
      </c>
      <c r="I6489" s="3" t="s">
        <v>374</v>
      </c>
      <c r="J6489" s="3" t="s">
        <v>375</v>
      </c>
      <c r="K6489" s="3" t="s">
        <v>1591</v>
      </c>
      <c r="L6489" s="3" t="s">
        <v>1592</v>
      </c>
      <c r="M6489" s="3" t="s">
        <v>565</v>
      </c>
      <c r="N6489" s="3" t="s">
        <v>603</v>
      </c>
      <c r="O6489">
        <v>4</v>
      </c>
      <c r="P6489" s="3" t="s">
        <v>5464</v>
      </c>
      <c r="Q6489" s="3" t="s">
        <v>5464</v>
      </c>
      <c r="R6489" s="3" t="s">
        <v>5464</v>
      </c>
      <c r="S6489" s="3" t="s">
        <v>6167</v>
      </c>
      <c r="T6489" s="3" t="s">
        <v>6168</v>
      </c>
      <c r="U6489" s="3" t="s">
        <v>577</v>
      </c>
      <c r="V6489" s="3" t="s">
        <v>568</v>
      </c>
      <c r="W6489" s="3" t="s">
        <v>8399</v>
      </c>
      <c r="X6489" s="3" t="s">
        <v>8400</v>
      </c>
      <c r="Y6489" s="3" t="s">
        <v>571</v>
      </c>
      <c r="Z6489" s="3" t="s">
        <v>6243</v>
      </c>
      <c r="AA6489" s="3" t="s">
        <v>572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6</v>
      </c>
      <c r="AM6489">
        <v>0</v>
      </c>
      <c r="AN6489">
        <v>0</v>
      </c>
      <c r="AO6489">
        <v>16</v>
      </c>
      <c r="AP6489">
        <v>0</v>
      </c>
      <c r="AQ6489">
        <v>0</v>
      </c>
      <c r="AR6489">
        <v>0</v>
      </c>
      <c r="AS6489">
        <v>0</v>
      </c>
      <c r="AT6489">
        <v>1</v>
      </c>
      <c r="AU6489">
        <v>0</v>
      </c>
      <c r="AV6489">
        <v>0</v>
      </c>
      <c r="AW6489">
        <v>1</v>
      </c>
      <c r="AX6489">
        <v>0</v>
      </c>
      <c r="AY6489">
        <v>0</v>
      </c>
      <c r="AZ6489">
        <v>0</v>
      </c>
      <c r="BA6489">
        <v>0</v>
      </c>
      <c r="BB6489">
        <v>13</v>
      </c>
      <c r="BC6489">
        <v>0</v>
      </c>
      <c r="BD6489">
        <v>0</v>
      </c>
      <c r="BE6489">
        <v>13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12</v>
      </c>
      <c r="CA6489">
        <v>0</v>
      </c>
      <c r="CB6489">
        <v>0</v>
      </c>
      <c r="CC6489">
        <v>12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17</v>
      </c>
      <c r="CY6489">
        <v>0</v>
      </c>
      <c r="CZ6489">
        <v>0</v>
      </c>
      <c r="DA6489">
        <v>17</v>
      </c>
      <c r="DB6489">
        <v>0</v>
      </c>
      <c r="DC6489">
        <v>0</v>
      </c>
      <c r="DD6489">
        <v>0</v>
      </c>
      <c r="DE6489">
        <v>0</v>
      </c>
      <c r="DF6489">
        <v>2</v>
      </c>
      <c r="DG6489">
        <v>0</v>
      </c>
      <c r="DH6489">
        <v>0</v>
      </c>
      <c r="DI6489">
        <v>2</v>
      </c>
      <c r="DJ6489">
        <v>0</v>
      </c>
      <c r="DK6489">
        <v>0</v>
      </c>
      <c r="DL6489">
        <v>0</v>
      </c>
      <c r="DM6489">
        <v>0</v>
      </c>
      <c r="DN6489">
        <v>8</v>
      </c>
      <c r="DO6489">
        <v>0</v>
      </c>
      <c r="DP6489">
        <v>0</v>
      </c>
      <c r="DQ6489">
        <v>8</v>
      </c>
      <c r="DR6489">
        <v>0</v>
      </c>
      <c r="DS6489">
        <v>0</v>
      </c>
      <c r="DT6489">
        <v>22</v>
      </c>
      <c r="DU6489">
        <v>40.351118</v>
      </c>
      <c r="DV6489">
        <v>0</v>
      </c>
      <c r="DW6489">
        <v>0</v>
      </c>
      <c r="DX6489">
        <v>0</v>
      </c>
      <c r="DY6489" s="4">
        <v>46326</v>
      </c>
      <c r="DZ6489" s="3" t="s">
        <v>11250</v>
      </c>
      <c r="EA6489">
        <v>14</v>
      </c>
      <c r="EB6489">
        <v>0</v>
      </c>
      <c r="EC6489">
        <v>69</v>
      </c>
      <c r="ED6489">
        <v>0</v>
      </c>
      <c r="EE6489">
        <v>14</v>
      </c>
      <c r="EF6489">
        <v>69</v>
      </c>
      <c r="EG6489">
        <v>9.8571430000000007</v>
      </c>
      <c r="EH6489">
        <v>1.42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732</v>
      </c>
      <c r="F6490" s="3" t="s">
        <v>1733</v>
      </c>
      <c r="G6490" s="3" t="s">
        <v>1734</v>
      </c>
      <c r="H6490" s="3" t="s">
        <v>1735</v>
      </c>
      <c r="I6490" s="3" t="s">
        <v>386</v>
      </c>
      <c r="J6490" s="3" t="s">
        <v>387</v>
      </c>
      <c r="K6490" s="3" t="s">
        <v>1591</v>
      </c>
      <c r="L6490" s="3" t="s">
        <v>1592</v>
      </c>
      <c r="M6490" s="3" t="s">
        <v>565</v>
      </c>
      <c r="N6490" s="3" t="s">
        <v>603</v>
      </c>
      <c r="O6490">
        <v>1</v>
      </c>
      <c r="P6490" s="3" t="s">
        <v>5464</v>
      </c>
      <c r="Q6490" s="3" t="s">
        <v>5464</v>
      </c>
      <c r="R6490" s="3" t="s">
        <v>5464</v>
      </c>
      <c r="S6490" s="3" t="s">
        <v>4825</v>
      </c>
      <c r="T6490" s="3" t="s">
        <v>4826</v>
      </c>
      <c r="U6490" s="3" t="s">
        <v>627</v>
      </c>
      <c r="V6490" s="3" t="s">
        <v>843</v>
      </c>
      <c r="W6490" s="3" t="s">
        <v>949</v>
      </c>
      <c r="X6490" s="3" t="s">
        <v>950</v>
      </c>
      <c r="Y6490" s="3" t="s">
        <v>650</v>
      </c>
      <c r="Z6490" s="3" t="s">
        <v>583</v>
      </c>
      <c r="AA6490" s="3" t="s">
        <v>57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1</v>
      </c>
      <c r="DQ6490">
        <v>1</v>
      </c>
      <c r="DR6490">
        <v>0</v>
      </c>
      <c r="DS6490">
        <v>0</v>
      </c>
      <c r="DT6490">
        <v>2</v>
      </c>
      <c r="DU6490">
        <v>30.375</v>
      </c>
      <c r="DV6490">
        <v>0</v>
      </c>
      <c r="DW6490">
        <v>0</v>
      </c>
      <c r="DX6490">
        <v>0</v>
      </c>
      <c r="DY6490" s="4">
        <v>46752</v>
      </c>
      <c r="DZ6490" s="3" t="s">
        <v>11250</v>
      </c>
      <c r="EA6490">
        <v>1</v>
      </c>
      <c r="EB6490">
        <v>0</v>
      </c>
      <c r="EC6490">
        <v>1</v>
      </c>
      <c r="ED6490">
        <v>0</v>
      </c>
      <c r="EE6490">
        <v>1</v>
      </c>
      <c r="EF6490">
        <v>1</v>
      </c>
      <c r="EG6490">
        <v>1</v>
      </c>
      <c r="EH6490">
        <v>1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732</v>
      </c>
      <c r="F6491" s="3" t="s">
        <v>1733</v>
      </c>
      <c r="G6491" s="3" t="s">
        <v>1734</v>
      </c>
      <c r="H6491" s="3" t="s">
        <v>1735</v>
      </c>
      <c r="I6491" s="3" t="s">
        <v>29</v>
      </c>
      <c r="J6491" s="3" t="s">
        <v>30</v>
      </c>
      <c r="K6491" s="3" t="s">
        <v>1454</v>
      </c>
      <c r="L6491" s="3" t="s">
        <v>1455</v>
      </c>
      <c r="M6491" s="3" t="s">
        <v>565</v>
      </c>
      <c r="N6491" s="3" t="s">
        <v>603</v>
      </c>
      <c r="O6491">
        <v>3</v>
      </c>
      <c r="P6491" s="3" t="s">
        <v>5464</v>
      </c>
      <c r="Q6491" s="3" t="s">
        <v>5464</v>
      </c>
      <c r="R6491" s="3" t="s">
        <v>5464</v>
      </c>
      <c r="S6491" s="3" t="s">
        <v>1551</v>
      </c>
      <c r="T6491" s="3" t="s">
        <v>4026</v>
      </c>
      <c r="U6491" s="3" t="s">
        <v>627</v>
      </c>
      <c r="V6491" s="3" t="s">
        <v>843</v>
      </c>
      <c r="W6491" s="3" t="s">
        <v>949</v>
      </c>
      <c r="X6491" s="3" t="s">
        <v>950</v>
      </c>
      <c r="Y6491" s="3" t="s">
        <v>571</v>
      </c>
      <c r="Z6491" s="3" t="s">
        <v>6242</v>
      </c>
      <c r="AA6491" s="3" t="s">
        <v>572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4</v>
      </c>
      <c r="CC6491">
        <v>4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2</v>
      </c>
      <c r="DU6491">
        <v>12.762499999999999</v>
      </c>
      <c r="DV6491">
        <v>0</v>
      </c>
      <c r="DW6491">
        <v>0</v>
      </c>
      <c r="DX6491">
        <v>0</v>
      </c>
      <c r="DY6491" s="4">
        <v>46295</v>
      </c>
      <c r="DZ6491" s="3" t="s">
        <v>11250</v>
      </c>
      <c r="EA6491">
        <v>2</v>
      </c>
      <c r="EB6491">
        <v>0</v>
      </c>
      <c r="EC6491">
        <v>4</v>
      </c>
      <c r="ED6491">
        <v>0</v>
      </c>
      <c r="EE6491">
        <v>2</v>
      </c>
      <c r="EF6491">
        <v>4</v>
      </c>
      <c r="EG6491">
        <v>4</v>
      </c>
      <c r="EH6491">
        <v>0.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450</v>
      </c>
      <c r="F6492" s="3" t="s">
        <v>1451</v>
      </c>
      <c r="G6492" s="3" t="s">
        <v>1452</v>
      </c>
      <c r="H6492" s="3" t="s">
        <v>1453</v>
      </c>
      <c r="I6492" s="3" t="s">
        <v>362</v>
      </c>
      <c r="J6492" s="3" t="s">
        <v>363</v>
      </c>
      <c r="K6492" s="3" t="s">
        <v>1591</v>
      </c>
      <c r="L6492" s="3" t="s">
        <v>1592</v>
      </c>
      <c r="M6492" s="3" t="s">
        <v>565</v>
      </c>
      <c r="N6492" s="3" t="s">
        <v>603</v>
      </c>
      <c r="O6492">
        <v>4</v>
      </c>
      <c r="P6492" s="3" t="s">
        <v>5464</v>
      </c>
      <c r="Q6492" s="3" t="s">
        <v>5464</v>
      </c>
      <c r="R6492" s="3" t="s">
        <v>5464</v>
      </c>
      <c r="S6492" s="3" t="s">
        <v>1643</v>
      </c>
      <c r="T6492" s="3" t="s">
        <v>2864</v>
      </c>
      <c r="U6492" s="3" t="s">
        <v>627</v>
      </c>
      <c r="V6492" s="3" t="s">
        <v>843</v>
      </c>
      <c r="W6492" s="3" t="s">
        <v>844</v>
      </c>
      <c r="X6492" s="3" t="s">
        <v>844</v>
      </c>
      <c r="Y6492" s="3" t="s">
        <v>571</v>
      </c>
      <c r="Z6492" s="3" t="s">
        <v>6242</v>
      </c>
      <c r="AA6492" s="3" t="s">
        <v>572</v>
      </c>
      <c r="AB6492">
        <v>0</v>
      </c>
      <c r="AC6492">
        <v>0</v>
      </c>
      <c r="AD6492">
        <v>1</v>
      </c>
      <c r="AE6492">
        <v>0</v>
      </c>
      <c r="AF6492">
        <v>0</v>
      </c>
      <c r="AG6492">
        <v>1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1</v>
      </c>
      <c r="AT6492">
        <v>0</v>
      </c>
      <c r="AU6492">
        <v>0</v>
      </c>
      <c r="AV6492">
        <v>0</v>
      </c>
      <c r="AW6492">
        <v>1</v>
      </c>
      <c r="AX6492">
        <v>0</v>
      </c>
      <c r="AY6492">
        <v>0</v>
      </c>
      <c r="AZ6492">
        <v>0</v>
      </c>
      <c r="BA6492">
        <v>0</v>
      </c>
      <c r="BB6492">
        <v>3</v>
      </c>
      <c r="BC6492">
        <v>0</v>
      </c>
      <c r="BD6492">
        <v>0</v>
      </c>
      <c r="BE6492">
        <v>3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8</v>
      </c>
      <c r="BR6492">
        <v>2</v>
      </c>
      <c r="BS6492">
        <v>0</v>
      </c>
      <c r="BT6492">
        <v>0</v>
      </c>
      <c r="BU6492">
        <v>1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1</v>
      </c>
      <c r="CX6492">
        <v>0</v>
      </c>
      <c r="CY6492">
        <v>0</v>
      </c>
      <c r="CZ6492">
        <v>0</v>
      </c>
      <c r="DA6492">
        <v>1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</v>
      </c>
      <c r="DU6492">
        <v>0.14000000000000001</v>
      </c>
      <c r="DV6492">
        <v>0</v>
      </c>
      <c r="DW6492">
        <v>0</v>
      </c>
      <c r="DX6492">
        <v>0</v>
      </c>
      <c r="DY6492" s="4">
        <v>46783</v>
      </c>
      <c r="DZ6492" s="3" t="s">
        <v>11250</v>
      </c>
      <c r="EA6492">
        <v>1</v>
      </c>
      <c r="EB6492">
        <v>0</v>
      </c>
      <c r="EC6492">
        <v>16</v>
      </c>
      <c r="ED6492">
        <v>0</v>
      </c>
      <c r="EE6492">
        <v>1</v>
      </c>
      <c r="EF6492">
        <v>16</v>
      </c>
      <c r="EG6492">
        <v>3.2</v>
      </c>
      <c r="EH6492">
        <v>0.3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450</v>
      </c>
      <c r="F6493" s="3" t="s">
        <v>1451</v>
      </c>
      <c r="G6493" s="3" t="s">
        <v>1452</v>
      </c>
      <c r="H6493" s="3" t="s">
        <v>1453</v>
      </c>
      <c r="I6493" s="3" t="s">
        <v>162</v>
      </c>
      <c r="J6493" s="3" t="s">
        <v>163</v>
      </c>
      <c r="K6493" s="3" t="s">
        <v>1454</v>
      </c>
      <c r="L6493" s="3" t="s">
        <v>1455</v>
      </c>
      <c r="M6493" s="3" t="s">
        <v>565</v>
      </c>
      <c r="N6493" s="3" t="s">
        <v>603</v>
      </c>
      <c r="O6493">
        <v>5</v>
      </c>
      <c r="P6493" s="3" t="s">
        <v>5464</v>
      </c>
      <c r="Q6493" s="3" t="s">
        <v>5464</v>
      </c>
      <c r="R6493" s="3" t="s">
        <v>5464</v>
      </c>
      <c r="S6493" s="3" t="s">
        <v>1001</v>
      </c>
      <c r="T6493" s="3" t="s">
        <v>2956</v>
      </c>
      <c r="U6493" s="3" t="s">
        <v>627</v>
      </c>
      <c r="V6493" s="3" t="s">
        <v>843</v>
      </c>
      <c r="W6493" s="3" t="s">
        <v>844</v>
      </c>
      <c r="X6493" s="3" t="s">
        <v>844</v>
      </c>
      <c r="Y6493" s="3" t="s">
        <v>571</v>
      </c>
      <c r="Z6493" s="3" t="s">
        <v>6243</v>
      </c>
      <c r="AA6493" s="3" t="s">
        <v>572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10</v>
      </c>
      <c r="BK6493">
        <v>0</v>
      </c>
      <c r="BL6493">
        <v>0</v>
      </c>
      <c r="BM6493">
        <v>1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5</v>
      </c>
      <c r="DU6493">
        <v>2.2471999999999999</v>
      </c>
      <c r="DV6493">
        <v>0</v>
      </c>
      <c r="DW6493">
        <v>0</v>
      </c>
      <c r="DX6493">
        <v>0</v>
      </c>
      <c r="DY6493" s="4">
        <v>46203</v>
      </c>
      <c r="DZ6493" s="3" t="s">
        <v>11250</v>
      </c>
      <c r="EA6493">
        <v>5</v>
      </c>
      <c r="EB6493">
        <v>0</v>
      </c>
      <c r="EC6493">
        <v>10</v>
      </c>
      <c r="ED6493">
        <v>0</v>
      </c>
      <c r="EE6493">
        <v>5</v>
      </c>
      <c r="EF6493">
        <v>10</v>
      </c>
      <c r="EG6493">
        <v>10</v>
      </c>
      <c r="EH6493">
        <v>0.5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450</v>
      </c>
      <c r="F6494" s="3" t="s">
        <v>1451</v>
      </c>
      <c r="G6494" s="3" t="s">
        <v>1452</v>
      </c>
      <c r="H6494" s="3" t="s">
        <v>1453</v>
      </c>
      <c r="I6494" s="3" t="s">
        <v>432</v>
      </c>
      <c r="J6494" s="3" t="s">
        <v>433</v>
      </c>
      <c r="K6494" s="3" t="s">
        <v>1591</v>
      </c>
      <c r="L6494" s="3" t="s">
        <v>1592</v>
      </c>
      <c r="M6494" s="3" t="s">
        <v>565</v>
      </c>
      <c r="N6494" s="3" t="s">
        <v>603</v>
      </c>
      <c r="O6494">
        <v>5</v>
      </c>
      <c r="P6494" s="3" t="s">
        <v>5464</v>
      </c>
      <c r="Q6494" s="3" t="s">
        <v>5464</v>
      </c>
      <c r="R6494" s="3" t="s">
        <v>5464</v>
      </c>
      <c r="S6494" s="3" t="s">
        <v>1764</v>
      </c>
      <c r="T6494" s="3" t="s">
        <v>4144</v>
      </c>
      <c r="U6494" s="3" t="s">
        <v>627</v>
      </c>
      <c r="V6494" s="3" t="s">
        <v>843</v>
      </c>
      <c r="W6494" s="3" t="s">
        <v>844</v>
      </c>
      <c r="X6494" s="3" t="s">
        <v>844</v>
      </c>
      <c r="Y6494" s="3" t="s">
        <v>650</v>
      </c>
      <c r="Z6494" s="3" t="s">
        <v>6242</v>
      </c>
      <c r="AA6494" s="3" t="s">
        <v>572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1</v>
      </c>
      <c r="BM6494">
        <v>1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1</v>
      </c>
      <c r="DU6494">
        <v>111.875</v>
      </c>
      <c r="DV6494">
        <v>0</v>
      </c>
      <c r="DW6494">
        <v>0</v>
      </c>
      <c r="DX6494">
        <v>0</v>
      </c>
      <c r="DY6494" s="4">
        <v>46477</v>
      </c>
      <c r="DZ6494" s="3" t="s">
        <v>11250</v>
      </c>
      <c r="EA6494">
        <v>1</v>
      </c>
      <c r="EB6494">
        <v>0</v>
      </c>
      <c r="EC6494">
        <v>1</v>
      </c>
      <c r="ED6494">
        <v>0</v>
      </c>
      <c r="EE6494">
        <v>1</v>
      </c>
      <c r="EF6494">
        <v>1</v>
      </c>
      <c r="EG6494">
        <v>1</v>
      </c>
      <c r="EH6494">
        <v>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450</v>
      </c>
      <c r="F6495" s="3" t="s">
        <v>1451</v>
      </c>
      <c r="G6495" s="3" t="s">
        <v>1452</v>
      </c>
      <c r="H6495" s="3" t="s">
        <v>1453</v>
      </c>
      <c r="I6495" s="3" t="s">
        <v>267</v>
      </c>
      <c r="J6495" s="3" t="s">
        <v>268</v>
      </c>
      <c r="K6495" s="3" t="s">
        <v>1591</v>
      </c>
      <c r="L6495" s="3" t="s">
        <v>1592</v>
      </c>
      <c r="M6495" s="3" t="s">
        <v>565</v>
      </c>
      <c r="N6495" s="3" t="s">
        <v>603</v>
      </c>
      <c r="O6495">
        <v>5</v>
      </c>
      <c r="P6495" s="3" t="s">
        <v>5464</v>
      </c>
      <c r="Q6495" s="3" t="s">
        <v>5464</v>
      </c>
      <c r="R6495" s="3" t="s">
        <v>5464</v>
      </c>
      <c r="S6495" s="3" t="s">
        <v>1164</v>
      </c>
      <c r="T6495" s="3" t="s">
        <v>3044</v>
      </c>
      <c r="U6495" s="3" t="s">
        <v>577</v>
      </c>
      <c r="V6495" s="3" t="s">
        <v>568</v>
      </c>
      <c r="W6495" s="3" t="s">
        <v>568</v>
      </c>
      <c r="X6495" s="3" t="s">
        <v>8398</v>
      </c>
      <c r="Y6495" s="3" t="s">
        <v>650</v>
      </c>
      <c r="Z6495" s="3" t="s">
        <v>6243</v>
      </c>
      <c r="AA6495" s="3" t="s">
        <v>572</v>
      </c>
      <c r="AB6495">
        <v>0</v>
      </c>
      <c r="AC6495">
        <v>0</v>
      </c>
      <c r="AD6495">
        <v>2</v>
      </c>
      <c r="AE6495">
        <v>0</v>
      </c>
      <c r="AF6495">
        <v>0</v>
      </c>
      <c r="AG6495">
        <v>2</v>
      </c>
      <c r="AH6495">
        <v>0</v>
      </c>
      <c r="AI6495">
        <v>0</v>
      </c>
      <c r="AJ6495">
        <v>0</v>
      </c>
      <c r="AK6495">
        <v>0</v>
      </c>
      <c r="AL6495">
        <v>3</v>
      </c>
      <c r="AM6495">
        <v>0</v>
      </c>
      <c r="AN6495">
        <v>0</v>
      </c>
      <c r="AO6495">
        <v>3</v>
      </c>
      <c r="AP6495">
        <v>0</v>
      </c>
      <c r="AQ6495">
        <v>0</v>
      </c>
      <c r="AR6495">
        <v>0</v>
      </c>
      <c r="AS6495">
        <v>0</v>
      </c>
      <c r="AT6495">
        <v>3</v>
      </c>
      <c r="AU6495">
        <v>0</v>
      </c>
      <c r="AV6495">
        <v>0</v>
      </c>
      <c r="AW6495">
        <v>3</v>
      </c>
      <c r="AX6495">
        <v>0</v>
      </c>
      <c r="AY6495">
        <v>0</v>
      </c>
      <c r="AZ6495">
        <v>0</v>
      </c>
      <c r="BA6495">
        <v>0</v>
      </c>
      <c r="BB6495">
        <v>3</v>
      </c>
      <c r="BC6495">
        <v>0</v>
      </c>
      <c r="BD6495">
        <v>0</v>
      </c>
      <c r="BE6495">
        <v>3</v>
      </c>
      <c r="BF6495">
        <v>0</v>
      </c>
      <c r="BG6495">
        <v>0</v>
      </c>
      <c r="BH6495">
        <v>0</v>
      </c>
      <c r="BI6495">
        <v>0</v>
      </c>
      <c r="BJ6495">
        <v>5</v>
      </c>
      <c r="BK6495">
        <v>0</v>
      </c>
      <c r="BL6495">
        <v>0</v>
      </c>
      <c r="BM6495">
        <v>5</v>
      </c>
      <c r="BN6495">
        <v>0</v>
      </c>
      <c r="BO6495">
        <v>0</v>
      </c>
      <c r="BP6495">
        <v>0</v>
      </c>
      <c r="BQ6495">
        <v>0</v>
      </c>
      <c r="BR6495">
        <v>2</v>
      </c>
      <c r="BS6495">
        <v>0</v>
      </c>
      <c r="BT6495">
        <v>0</v>
      </c>
      <c r="BU6495">
        <v>2</v>
      </c>
      <c r="BV6495">
        <v>0</v>
      </c>
      <c r="BW6495">
        <v>0</v>
      </c>
      <c r="BX6495">
        <v>0</v>
      </c>
      <c r="BY6495">
        <v>0</v>
      </c>
      <c r="BZ6495">
        <v>2</v>
      </c>
      <c r="CA6495">
        <v>0</v>
      </c>
      <c r="CB6495">
        <v>0</v>
      </c>
      <c r="CC6495">
        <v>2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2</v>
      </c>
      <c r="CY6495">
        <v>0</v>
      </c>
      <c r="CZ6495">
        <v>0</v>
      </c>
      <c r="DA6495">
        <v>2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1</v>
      </c>
      <c r="DO6495">
        <v>0</v>
      </c>
      <c r="DP6495">
        <v>0</v>
      </c>
      <c r="DQ6495">
        <v>1</v>
      </c>
      <c r="DR6495">
        <v>0</v>
      </c>
      <c r="DS6495">
        <v>0</v>
      </c>
      <c r="DT6495">
        <v>5</v>
      </c>
      <c r="DU6495">
        <v>1.0000000000000001E-5</v>
      </c>
      <c r="DV6495">
        <v>0</v>
      </c>
      <c r="DW6495">
        <v>0</v>
      </c>
      <c r="DX6495">
        <v>0</v>
      </c>
      <c r="DY6495" s="4">
        <v>46568</v>
      </c>
      <c r="DZ6495" s="3" t="s">
        <v>11250</v>
      </c>
      <c r="EA6495">
        <v>4</v>
      </c>
      <c r="EB6495">
        <v>0</v>
      </c>
      <c r="EC6495">
        <v>23</v>
      </c>
      <c r="ED6495">
        <v>0</v>
      </c>
      <c r="EE6495">
        <v>4</v>
      </c>
      <c r="EF6495">
        <v>23</v>
      </c>
      <c r="EG6495">
        <v>2.5555560000000002</v>
      </c>
      <c r="EH6495">
        <v>1.5699999999999998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450</v>
      </c>
      <c r="F6496" s="3" t="s">
        <v>1451</v>
      </c>
      <c r="G6496" s="3" t="s">
        <v>1452</v>
      </c>
      <c r="H6496" s="3" t="s">
        <v>1453</v>
      </c>
      <c r="I6496" s="3" t="s">
        <v>78</v>
      </c>
      <c r="J6496" s="3" t="s">
        <v>79</v>
      </c>
      <c r="K6496" s="3" t="s">
        <v>1454</v>
      </c>
      <c r="L6496" s="3" t="s">
        <v>1575</v>
      </c>
      <c r="M6496" s="3" t="s">
        <v>565</v>
      </c>
      <c r="N6496" s="3" t="s">
        <v>603</v>
      </c>
      <c r="O6496">
        <v>5</v>
      </c>
      <c r="P6496" s="3" t="s">
        <v>5464</v>
      </c>
      <c r="Q6496" s="3" t="s">
        <v>5464</v>
      </c>
      <c r="R6496" s="3" t="s">
        <v>5464</v>
      </c>
      <c r="S6496" s="3" t="s">
        <v>1207</v>
      </c>
      <c r="T6496" s="3" t="s">
        <v>3322</v>
      </c>
      <c r="U6496" s="3" t="s">
        <v>627</v>
      </c>
      <c r="V6496" s="3" t="s">
        <v>843</v>
      </c>
      <c r="W6496" s="3" t="s">
        <v>844</v>
      </c>
      <c r="X6496" s="3" t="s">
        <v>844</v>
      </c>
      <c r="Y6496" s="3" t="s">
        <v>571</v>
      </c>
      <c r="Z6496" s="3" t="s">
        <v>6242</v>
      </c>
      <c r="AA6496" s="3" t="s">
        <v>572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21</v>
      </c>
      <c r="BZ6496">
        <v>0</v>
      </c>
      <c r="CA6496">
        <v>0</v>
      </c>
      <c r="CB6496">
        <v>0</v>
      </c>
      <c r="CC6496">
        <v>21</v>
      </c>
      <c r="CD6496">
        <v>0</v>
      </c>
      <c r="CE6496">
        <v>0</v>
      </c>
      <c r="CF6496">
        <v>0</v>
      </c>
      <c r="CG6496">
        <v>9</v>
      </c>
      <c r="CH6496">
        <v>0</v>
      </c>
      <c r="CI6496">
        <v>0</v>
      </c>
      <c r="CJ6496">
        <v>0</v>
      </c>
      <c r="CK6496">
        <v>9</v>
      </c>
      <c r="CL6496">
        <v>0</v>
      </c>
      <c r="CM6496">
        <v>0</v>
      </c>
      <c r="CN6496">
        <v>1</v>
      </c>
      <c r="CO6496">
        <v>24</v>
      </c>
      <c r="CP6496">
        <v>0</v>
      </c>
      <c r="CQ6496">
        <v>0</v>
      </c>
      <c r="CR6496">
        <v>0</v>
      </c>
      <c r="CS6496">
        <v>25</v>
      </c>
      <c r="CT6496">
        <v>0</v>
      </c>
      <c r="CU6496">
        <v>0</v>
      </c>
      <c r="CV6496">
        <v>0</v>
      </c>
      <c r="CW6496">
        <v>24</v>
      </c>
      <c r="CX6496">
        <v>0</v>
      </c>
      <c r="CY6496">
        <v>0</v>
      </c>
      <c r="CZ6496">
        <v>0</v>
      </c>
      <c r="DA6496">
        <v>24</v>
      </c>
      <c r="DB6496">
        <v>0</v>
      </c>
      <c r="DC6496">
        <v>0</v>
      </c>
      <c r="DD6496">
        <v>0</v>
      </c>
      <c r="DE6496">
        <v>20</v>
      </c>
      <c r="DF6496">
        <v>0</v>
      </c>
      <c r="DG6496">
        <v>0</v>
      </c>
      <c r="DH6496">
        <v>0</v>
      </c>
      <c r="DI6496">
        <v>20</v>
      </c>
      <c r="DJ6496">
        <v>0</v>
      </c>
      <c r="DK6496">
        <v>0</v>
      </c>
      <c r="DL6496">
        <v>0</v>
      </c>
      <c r="DM6496">
        <v>23</v>
      </c>
      <c r="DN6496">
        <v>0</v>
      </c>
      <c r="DO6496">
        <v>0</v>
      </c>
      <c r="DP6496">
        <v>0</v>
      </c>
      <c r="DQ6496">
        <v>23</v>
      </c>
      <c r="DR6496">
        <v>0</v>
      </c>
      <c r="DS6496">
        <v>0</v>
      </c>
      <c r="DT6496">
        <v>31</v>
      </c>
      <c r="DU6496">
        <v>4.6399999999999997</v>
      </c>
      <c r="DV6496">
        <v>20</v>
      </c>
      <c r="DW6496">
        <v>0</v>
      </c>
      <c r="DX6496">
        <v>0</v>
      </c>
      <c r="DY6496" s="4">
        <v>47315</v>
      </c>
      <c r="DZ6496" s="3" t="s">
        <v>11250</v>
      </c>
      <c r="EA6496">
        <v>28</v>
      </c>
      <c r="EB6496">
        <v>0</v>
      </c>
      <c r="EC6496">
        <v>122</v>
      </c>
      <c r="ED6496">
        <v>0</v>
      </c>
      <c r="EE6496">
        <v>28</v>
      </c>
      <c r="EF6496">
        <v>122</v>
      </c>
      <c r="EG6496">
        <v>20.333333</v>
      </c>
      <c r="EH6496">
        <v>1.38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696</v>
      </c>
      <c r="F6497" s="3" t="s">
        <v>597</v>
      </c>
      <c r="G6497" s="3" t="s">
        <v>1698</v>
      </c>
      <c r="H6497" s="3" t="s">
        <v>1699</v>
      </c>
      <c r="I6497" s="3" t="s">
        <v>184</v>
      </c>
      <c r="J6497" s="3" t="s">
        <v>185</v>
      </c>
      <c r="K6497" s="3" t="s">
        <v>600</v>
      </c>
      <c r="L6497" s="3" t="s">
        <v>1700</v>
      </c>
      <c r="M6497" s="3" t="s">
        <v>565</v>
      </c>
      <c r="N6497" s="3" t="s">
        <v>603</v>
      </c>
      <c r="O6497">
        <v>5</v>
      </c>
      <c r="P6497" s="3" t="s">
        <v>5464</v>
      </c>
      <c r="Q6497" s="3" t="s">
        <v>5464</v>
      </c>
      <c r="R6497" s="3" t="s">
        <v>5464</v>
      </c>
      <c r="S6497" s="3" t="s">
        <v>1062</v>
      </c>
      <c r="T6497" s="3" t="s">
        <v>3295</v>
      </c>
      <c r="U6497" s="3" t="s">
        <v>567</v>
      </c>
      <c r="V6497" s="3" t="s">
        <v>568</v>
      </c>
      <c r="W6497" s="3" t="s">
        <v>568</v>
      </c>
      <c r="X6497" s="3" t="s">
        <v>8398</v>
      </c>
      <c r="Y6497" s="3" t="s">
        <v>571</v>
      </c>
      <c r="Z6497" s="3" t="s">
        <v>583</v>
      </c>
      <c r="AA6497" s="3" t="s">
        <v>572</v>
      </c>
      <c r="AB6497">
        <v>233</v>
      </c>
      <c r="AC6497">
        <v>45</v>
      </c>
      <c r="AD6497">
        <v>0</v>
      </c>
      <c r="AE6497">
        <v>0</v>
      </c>
      <c r="AF6497">
        <v>0</v>
      </c>
      <c r="AG6497">
        <v>278</v>
      </c>
      <c r="AH6497">
        <v>0</v>
      </c>
      <c r="AI6497">
        <v>0</v>
      </c>
      <c r="AJ6497">
        <v>80</v>
      </c>
      <c r="AK6497">
        <v>0</v>
      </c>
      <c r="AL6497">
        <v>0</v>
      </c>
      <c r="AM6497">
        <v>0</v>
      </c>
      <c r="AN6497">
        <v>0</v>
      </c>
      <c r="AO6497">
        <v>80</v>
      </c>
      <c r="AP6497">
        <v>0</v>
      </c>
      <c r="AQ6497">
        <v>0</v>
      </c>
      <c r="AR6497">
        <v>108</v>
      </c>
      <c r="AS6497">
        <v>15</v>
      </c>
      <c r="AT6497">
        <v>0</v>
      </c>
      <c r="AU6497">
        <v>0</v>
      </c>
      <c r="AV6497">
        <v>0</v>
      </c>
      <c r="AW6497">
        <v>123</v>
      </c>
      <c r="AX6497">
        <v>0</v>
      </c>
      <c r="AY6497">
        <v>0</v>
      </c>
      <c r="AZ6497">
        <v>116</v>
      </c>
      <c r="BA6497">
        <v>20</v>
      </c>
      <c r="BB6497">
        <v>0</v>
      </c>
      <c r="BC6497">
        <v>0</v>
      </c>
      <c r="BD6497">
        <v>0</v>
      </c>
      <c r="BE6497">
        <v>136</v>
      </c>
      <c r="BF6497">
        <v>0</v>
      </c>
      <c r="BG6497">
        <v>0</v>
      </c>
      <c r="BH6497">
        <v>90</v>
      </c>
      <c r="BI6497">
        <v>38</v>
      </c>
      <c r="BJ6497">
        <v>0</v>
      </c>
      <c r="BK6497">
        <v>0</v>
      </c>
      <c r="BL6497">
        <v>0</v>
      </c>
      <c r="BM6497">
        <v>128</v>
      </c>
      <c r="BN6497">
        <v>0</v>
      </c>
      <c r="BO6497">
        <v>0</v>
      </c>
      <c r="BP6497">
        <v>40</v>
      </c>
      <c r="BQ6497">
        <v>4</v>
      </c>
      <c r="BR6497">
        <v>0</v>
      </c>
      <c r="BS6497">
        <v>0</v>
      </c>
      <c r="BT6497">
        <v>0</v>
      </c>
      <c r="BU6497">
        <v>44</v>
      </c>
      <c r="BV6497">
        <v>0</v>
      </c>
      <c r="BW6497">
        <v>0</v>
      </c>
      <c r="BX6497">
        <v>123</v>
      </c>
      <c r="BY6497">
        <v>0</v>
      </c>
      <c r="BZ6497">
        <v>0</v>
      </c>
      <c r="CA6497">
        <v>0</v>
      </c>
      <c r="CB6497">
        <v>0</v>
      </c>
      <c r="CC6497">
        <v>123</v>
      </c>
      <c r="CD6497">
        <v>0</v>
      </c>
      <c r="CE6497">
        <v>0</v>
      </c>
      <c r="CF6497">
        <v>85</v>
      </c>
      <c r="CG6497">
        <v>44</v>
      </c>
      <c r="CH6497">
        <v>0</v>
      </c>
      <c r="CI6497">
        <v>0</v>
      </c>
      <c r="CJ6497">
        <v>0</v>
      </c>
      <c r="CK6497">
        <v>129</v>
      </c>
      <c r="CL6497">
        <v>0</v>
      </c>
      <c r="CM6497">
        <v>0</v>
      </c>
      <c r="CN6497">
        <v>45</v>
      </c>
      <c r="CO6497">
        <v>60</v>
      </c>
      <c r="CP6497">
        <v>0</v>
      </c>
      <c r="CQ6497">
        <v>0</v>
      </c>
      <c r="CR6497">
        <v>0</v>
      </c>
      <c r="CS6497">
        <v>105</v>
      </c>
      <c r="CT6497">
        <v>0</v>
      </c>
      <c r="CU6497">
        <v>0</v>
      </c>
      <c r="CV6497">
        <v>46</v>
      </c>
      <c r="CW6497">
        <v>20</v>
      </c>
      <c r="CX6497">
        <v>0</v>
      </c>
      <c r="CY6497">
        <v>0</v>
      </c>
      <c r="CZ6497">
        <v>0</v>
      </c>
      <c r="DA6497">
        <v>66</v>
      </c>
      <c r="DB6497">
        <v>0</v>
      </c>
      <c r="DC6497">
        <v>0</v>
      </c>
      <c r="DD6497">
        <v>150</v>
      </c>
      <c r="DE6497">
        <v>70</v>
      </c>
      <c r="DF6497">
        <v>0</v>
      </c>
      <c r="DG6497">
        <v>0</v>
      </c>
      <c r="DH6497">
        <v>0</v>
      </c>
      <c r="DI6497">
        <v>220</v>
      </c>
      <c r="DJ6497">
        <v>0</v>
      </c>
      <c r="DK6497">
        <v>0</v>
      </c>
      <c r="DL6497">
        <v>70</v>
      </c>
      <c r="DM6497">
        <v>60</v>
      </c>
      <c r="DN6497">
        <v>0</v>
      </c>
      <c r="DO6497">
        <v>0</v>
      </c>
      <c r="DP6497">
        <v>0</v>
      </c>
      <c r="DQ6497">
        <v>130</v>
      </c>
      <c r="DR6497">
        <v>0</v>
      </c>
      <c r="DS6497">
        <v>0</v>
      </c>
      <c r="DT6497">
        <v>354</v>
      </c>
      <c r="DU6497">
        <v>0.17274999999999999</v>
      </c>
      <c r="DV6497">
        <v>0</v>
      </c>
      <c r="DW6497">
        <v>0</v>
      </c>
      <c r="DX6497">
        <v>0</v>
      </c>
      <c r="DY6497" s="4">
        <v>46691</v>
      </c>
      <c r="DZ6497" s="3" t="s">
        <v>11250</v>
      </c>
      <c r="EA6497">
        <v>224</v>
      </c>
      <c r="EB6497">
        <v>0</v>
      </c>
      <c r="EC6497">
        <v>1562</v>
      </c>
      <c r="ED6497">
        <v>0</v>
      </c>
      <c r="EE6497">
        <v>224</v>
      </c>
      <c r="EF6497">
        <v>1562</v>
      </c>
      <c r="EG6497">
        <v>130.16666699999999</v>
      </c>
      <c r="EH6497">
        <v>1.72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696</v>
      </c>
      <c r="F6498" s="3" t="s">
        <v>1697</v>
      </c>
      <c r="G6498" s="3" t="s">
        <v>1698</v>
      </c>
      <c r="H6498" s="3" t="s">
        <v>1699</v>
      </c>
      <c r="I6498" s="3" t="s">
        <v>44</v>
      </c>
      <c r="J6498" s="3" t="s">
        <v>45</v>
      </c>
      <c r="K6498" s="3" t="s">
        <v>1454</v>
      </c>
      <c r="L6498" s="3" t="s">
        <v>1455</v>
      </c>
      <c r="M6498" s="3" t="s">
        <v>565</v>
      </c>
      <c r="N6498" s="3" t="s">
        <v>603</v>
      </c>
      <c r="O6498">
        <v>3</v>
      </c>
      <c r="P6498" s="3" t="s">
        <v>5464</v>
      </c>
      <c r="Q6498" s="3" t="s">
        <v>5464</v>
      </c>
      <c r="R6498" s="3" t="s">
        <v>5464</v>
      </c>
      <c r="S6498" s="3" t="s">
        <v>2566</v>
      </c>
      <c r="T6498" s="3" t="s">
        <v>3068</v>
      </c>
      <c r="U6498" s="3" t="s">
        <v>948</v>
      </c>
      <c r="V6498" s="3" t="s">
        <v>843</v>
      </c>
      <c r="W6498" s="3" t="s">
        <v>949</v>
      </c>
      <c r="X6498" s="3" t="s">
        <v>950</v>
      </c>
      <c r="Y6498" s="3" t="s">
        <v>650</v>
      </c>
      <c r="Z6498" s="3" t="s">
        <v>6242</v>
      </c>
      <c r="AA6498" s="3" t="s">
        <v>572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25</v>
      </c>
      <c r="BC6498">
        <v>0</v>
      </c>
      <c r="BD6498">
        <v>0</v>
      </c>
      <c r="BE6498">
        <v>25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125</v>
      </c>
      <c r="CQ6498">
        <v>0</v>
      </c>
      <c r="CR6498">
        <v>0</v>
      </c>
      <c r="CS6498">
        <v>125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100</v>
      </c>
      <c r="DG6498">
        <v>0</v>
      </c>
      <c r="DH6498">
        <v>0</v>
      </c>
      <c r="DI6498">
        <v>10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100</v>
      </c>
      <c r="DU6498">
        <v>1.777231</v>
      </c>
      <c r="DV6498">
        <v>0</v>
      </c>
      <c r="DW6498">
        <v>0</v>
      </c>
      <c r="DX6498">
        <v>0</v>
      </c>
      <c r="DY6498" s="4">
        <v>46053</v>
      </c>
      <c r="DZ6498" s="3" t="s">
        <v>11250</v>
      </c>
      <c r="EA6498">
        <v>100</v>
      </c>
      <c r="EB6498">
        <v>0</v>
      </c>
      <c r="EC6498">
        <v>250</v>
      </c>
      <c r="ED6498">
        <v>0</v>
      </c>
      <c r="EE6498">
        <v>100</v>
      </c>
      <c r="EF6498">
        <v>250</v>
      </c>
      <c r="EG6498">
        <v>83.333332999999996</v>
      </c>
      <c r="EH6498">
        <v>1.2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450</v>
      </c>
      <c r="F6499" s="3" t="s">
        <v>1451</v>
      </c>
      <c r="G6499" s="3" t="s">
        <v>1452</v>
      </c>
      <c r="H6499" s="3" t="s">
        <v>1453</v>
      </c>
      <c r="I6499" s="3" t="s">
        <v>82</v>
      </c>
      <c r="J6499" s="3" t="s">
        <v>83</v>
      </c>
      <c r="K6499" s="3" t="s">
        <v>1454</v>
      </c>
      <c r="L6499" s="3" t="s">
        <v>1455</v>
      </c>
      <c r="M6499" s="3" t="s">
        <v>565</v>
      </c>
      <c r="N6499" s="3" t="s">
        <v>603</v>
      </c>
      <c r="O6499">
        <v>5</v>
      </c>
      <c r="P6499" s="3" t="s">
        <v>5464</v>
      </c>
      <c r="Q6499" s="3" t="s">
        <v>5464</v>
      </c>
      <c r="R6499" s="3" t="s">
        <v>5464</v>
      </c>
      <c r="S6499" s="3" t="s">
        <v>9598</v>
      </c>
      <c r="T6499" s="3" t="s">
        <v>9599</v>
      </c>
      <c r="U6499" s="3" t="s">
        <v>627</v>
      </c>
      <c r="V6499" s="3" t="s">
        <v>843</v>
      </c>
      <c r="W6499" s="3" t="s">
        <v>844</v>
      </c>
      <c r="X6499" s="3" t="s">
        <v>844</v>
      </c>
      <c r="Y6499" s="3" t="s">
        <v>650</v>
      </c>
      <c r="Z6499" s="3" t="s">
        <v>583</v>
      </c>
      <c r="AA6499" s="3" t="s">
        <v>572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3</v>
      </c>
      <c r="AO6499">
        <v>3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1</v>
      </c>
      <c r="BE6499">
        <v>1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1</v>
      </c>
      <c r="BM6499">
        <v>1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1</v>
      </c>
      <c r="BU6499">
        <v>1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2</v>
      </c>
      <c r="DU6499">
        <v>19.375</v>
      </c>
      <c r="DV6499">
        <v>0</v>
      </c>
      <c r="DW6499">
        <v>0</v>
      </c>
      <c r="DX6499">
        <v>0</v>
      </c>
      <c r="DY6499" s="4">
        <v>48121</v>
      </c>
      <c r="DZ6499" s="3" t="s">
        <v>11250</v>
      </c>
      <c r="EA6499">
        <v>2</v>
      </c>
      <c r="EB6499">
        <v>0</v>
      </c>
      <c r="EC6499">
        <v>6</v>
      </c>
      <c r="ED6499">
        <v>0</v>
      </c>
      <c r="EE6499">
        <v>2</v>
      </c>
      <c r="EF6499">
        <v>6</v>
      </c>
      <c r="EG6499">
        <v>1.5</v>
      </c>
      <c r="EH6499">
        <v>1.33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450</v>
      </c>
      <c r="F6500" s="3" t="s">
        <v>1451</v>
      </c>
      <c r="G6500" s="3" t="s">
        <v>1452</v>
      </c>
      <c r="H6500" s="3" t="s">
        <v>1453</v>
      </c>
      <c r="I6500" s="3" t="s">
        <v>238</v>
      </c>
      <c r="J6500" s="3" t="s">
        <v>239</v>
      </c>
      <c r="K6500" s="3" t="s">
        <v>1591</v>
      </c>
      <c r="L6500" s="3" t="s">
        <v>1592</v>
      </c>
      <c r="M6500" s="3" t="s">
        <v>565</v>
      </c>
      <c r="N6500" s="3" t="s">
        <v>603</v>
      </c>
      <c r="O6500">
        <v>5</v>
      </c>
      <c r="P6500" s="3" t="s">
        <v>5464</v>
      </c>
      <c r="Q6500" s="3" t="s">
        <v>5464</v>
      </c>
      <c r="R6500" s="3" t="s">
        <v>5464</v>
      </c>
      <c r="S6500" s="3" t="s">
        <v>1544</v>
      </c>
      <c r="T6500" s="3" t="s">
        <v>3975</v>
      </c>
      <c r="U6500" s="3" t="s">
        <v>627</v>
      </c>
      <c r="V6500" s="3" t="s">
        <v>843</v>
      </c>
      <c r="W6500" s="3" t="s">
        <v>844</v>
      </c>
      <c r="X6500" s="3" t="s">
        <v>844</v>
      </c>
      <c r="Y6500" s="3" t="s">
        <v>571</v>
      </c>
      <c r="Z6500" s="3" t="s">
        <v>6242</v>
      </c>
      <c r="AA6500" s="3" t="s">
        <v>572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15</v>
      </c>
      <c r="DI6500">
        <v>15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13</v>
      </c>
      <c r="DU6500">
        <v>5.375</v>
      </c>
      <c r="DV6500">
        <v>0</v>
      </c>
      <c r="DW6500">
        <v>0</v>
      </c>
      <c r="DX6500">
        <v>0</v>
      </c>
      <c r="DY6500" s="4">
        <v>48121</v>
      </c>
      <c r="DZ6500" s="3" t="s">
        <v>11250</v>
      </c>
      <c r="EA6500">
        <v>13</v>
      </c>
      <c r="EB6500">
        <v>0</v>
      </c>
      <c r="EC6500">
        <v>15</v>
      </c>
      <c r="ED6500">
        <v>0</v>
      </c>
      <c r="EE6500">
        <v>13</v>
      </c>
      <c r="EF6500">
        <v>15</v>
      </c>
      <c r="EG6500">
        <v>15</v>
      </c>
      <c r="EH6500">
        <v>0.87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596</v>
      </c>
      <c r="F6501" s="3" t="s">
        <v>597</v>
      </c>
      <c r="G6501" s="3" t="s">
        <v>598</v>
      </c>
      <c r="H6501" s="3" t="s">
        <v>599</v>
      </c>
      <c r="I6501" s="3" t="s">
        <v>188</v>
      </c>
      <c r="J6501" s="3" t="s">
        <v>189</v>
      </c>
      <c r="K6501" s="3" t="s">
        <v>600</v>
      </c>
      <c r="L6501" s="3" t="s">
        <v>601</v>
      </c>
      <c r="M6501" s="3" t="s">
        <v>565</v>
      </c>
      <c r="N6501" s="3" t="s">
        <v>602</v>
      </c>
      <c r="O6501">
        <v>5</v>
      </c>
      <c r="P6501" s="3" t="s">
        <v>5464</v>
      </c>
      <c r="Q6501" s="3" t="s">
        <v>5464</v>
      </c>
      <c r="R6501" s="3" t="s">
        <v>5464</v>
      </c>
      <c r="S6501" s="3" t="s">
        <v>10883</v>
      </c>
      <c r="T6501" s="3" t="s">
        <v>10884</v>
      </c>
      <c r="U6501" s="3" t="s">
        <v>628</v>
      </c>
      <c r="V6501" s="3" t="s">
        <v>843</v>
      </c>
      <c r="W6501" s="3" t="s">
        <v>565</v>
      </c>
      <c r="X6501" s="3" t="s">
        <v>1028</v>
      </c>
      <c r="Y6501" s="3" t="s">
        <v>650</v>
      </c>
      <c r="Z6501" s="3" t="s">
        <v>583</v>
      </c>
      <c r="AA6501" s="3" t="s">
        <v>572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6</v>
      </c>
      <c r="CP6501">
        <v>0</v>
      </c>
      <c r="CQ6501">
        <v>0</v>
      </c>
      <c r="CR6501">
        <v>0</v>
      </c>
      <c r="CS6501">
        <v>6</v>
      </c>
      <c r="CT6501">
        <v>0</v>
      </c>
      <c r="CU6501">
        <v>0</v>
      </c>
      <c r="CV6501">
        <v>2</v>
      </c>
      <c r="CW6501">
        <v>359</v>
      </c>
      <c r="CX6501">
        <v>0</v>
      </c>
      <c r="CY6501">
        <v>0</v>
      </c>
      <c r="CZ6501">
        <v>0</v>
      </c>
      <c r="DA6501">
        <v>361</v>
      </c>
      <c r="DB6501">
        <v>0</v>
      </c>
      <c r="DC6501">
        <v>0</v>
      </c>
      <c r="DD6501">
        <v>0</v>
      </c>
      <c r="DE6501">
        <v>337</v>
      </c>
      <c r="DF6501">
        <v>0</v>
      </c>
      <c r="DG6501">
        <v>0</v>
      </c>
      <c r="DH6501">
        <v>0</v>
      </c>
      <c r="DI6501">
        <v>337</v>
      </c>
      <c r="DJ6501">
        <v>0</v>
      </c>
      <c r="DK6501">
        <v>0</v>
      </c>
      <c r="DL6501">
        <v>0</v>
      </c>
      <c r="DM6501">
        <v>291</v>
      </c>
      <c r="DN6501">
        <v>0</v>
      </c>
      <c r="DO6501">
        <v>0</v>
      </c>
      <c r="DP6501">
        <v>0</v>
      </c>
      <c r="DQ6501">
        <v>291</v>
      </c>
      <c r="DR6501">
        <v>0</v>
      </c>
      <c r="DS6501">
        <v>0</v>
      </c>
      <c r="DT6501">
        <v>296</v>
      </c>
      <c r="DU6501">
        <v>36.25</v>
      </c>
      <c r="DV6501">
        <v>2</v>
      </c>
      <c r="DW6501">
        <v>0</v>
      </c>
      <c r="DX6501">
        <v>0</v>
      </c>
      <c r="DY6501" s="4">
        <v>47419</v>
      </c>
      <c r="DZ6501" s="3" t="s">
        <v>11250</v>
      </c>
      <c r="EA6501">
        <v>7</v>
      </c>
      <c r="EB6501">
        <v>0</v>
      </c>
      <c r="EC6501">
        <v>995</v>
      </c>
      <c r="ED6501">
        <v>0</v>
      </c>
      <c r="EE6501">
        <v>7</v>
      </c>
      <c r="EF6501">
        <v>995</v>
      </c>
      <c r="EG6501">
        <v>248.75</v>
      </c>
      <c r="EH6501">
        <v>0.03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450</v>
      </c>
      <c r="F6502" s="3" t="s">
        <v>1451</v>
      </c>
      <c r="G6502" s="3" t="s">
        <v>1452</v>
      </c>
      <c r="H6502" s="3" t="s">
        <v>1453</v>
      </c>
      <c r="I6502" s="3" t="s">
        <v>1804</v>
      </c>
      <c r="J6502" s="3" t="s">
        <v>485</v>
      </c>
      <c r="K6502" s="3" t="s">
        <v>1591</v>
      </c>
      <c r="L6502" s="3" t="s">
        <v>1592</v>
      </c>
      <c r="M6502" s="3" t="s">
        <v>565</v>
      </c>
      <c r="N6502" s="3" t="s">
        <v>603</v>
      </c>
      <c r="O6502">
        <v>1</v>
      </c>
      <c r="P6502" s="3" t="s">
        <v>5464</v>
      </c>
      <c r="Q6502" s="3" t="s">
        <v>5464</v>
      </c>
      <c r="R6502" s="3" t="s">
        <v>5464</v>
      </c>
      <c r="S6502" s="3" t="s">
        <v>1145</v>
      </c>
      <c r="T6502" s="3" t="s">
        <v>3174</v>
      </c>
      <c r="U6502" s="3" t="s">
        <v>638</v>
      </c>
      <c r="V6502" s="3" t="s">
        <v>568</v>
      </c>
      <c r="W6502" s="3" t="s">
        <v>568</v>
      </c>
      <c r="X6502" s="3" t="s">
        <v>8398</v>
      </c>
      <c r="Y6502" s="3" t="s">
        <v>571</v>
      </c>
      <c r="Z6502" s="3" t="s">
        <v>583</v>
      </c>
      <c r="AA6502" s="3" t="s">
        <v>572</v>
      </c>
      <c r="AB6502">
        <v>0</v>
      </c>
      <c r="AC6502">
        <v>11</v>
      </c>
      <c r="AD6502">
        <v>0</v>
      </c>
      <c r="AE6502">
        <v>0</v>
      </c>
      <c r="AF6502">
        <v>0</v>
      </c>
      <c r="AG6502">
        <v>11</v>
      </c>
      <c r="AH6502">
        <v>0</v>
      </c>
      <c r="AI6502">
        <v>0</v>
      </c>
      <c r="AJ6502">
        <v>0</v>
      </c>
      <c r="AK6502">
        <v>5</v>
      </c>
      <c r="AL6502">
        <v>0</v>
      </c>
      <c r="AM6502">
        <v>0</v>
      </c>
      <c r="AN6502">
        <v>0</v>
      </c>
      <c r="AO6502">
        <v>5</v>
      </c>
      <c r="AP6502">
        <v>0</v>
      </c>
      <c r="AQ6502">
        <v>0</v>
      </c>
      <c r="AR6502">
        <v>0</v>
      </c>
      <c r="AS6502">
        <v>6</v>
      </c>
      <c r="AT6502">
        <v>0</v>
      </c>
      <c r="AU6502">
        <v>0</v>
      </c>
      <c r="AV6502">
        <v>0</v>
      </c>
      <c r="AW6502">
        <v>6</v>
      </c>
      <c r="AX6502">
        <v>0</v>
      </c>
      <c r="AY6502">
        <v>0</v>
      </c>
      <c r="AZ6502">
        <v>0</v>
      </c>
      <c r="BA6502">
        <v>4</v>
      </c>
      <c r="BB6502">
        <v>0</v>
      </c>
      <c r="BC6502">
        <v>0</v>
      </c>
      <c r="BD6502">
        <v>0</v>
      </c>
      <c r="BE6502">
        <v>4</v>
      </c>
      <c r="BF6502">
        <v>0</v>
      </c>
      <c r="BG6502">
        <v>0</v>
      </c>
      <c r="BH6502">
        <v>0</v>
      </c>
      <c r="BI6502">
        <v>20</v>
      </c>
      <c r="BJ6502">
        <v>0</v>
      </c>
      <c r="BK6502">
        <v>0</v>
      </c>
      <c r="BL6502">
        <v>0</v>
      </c>
      <c r="BM6502">
        <v>20</v>
      </c>
      <c r="BN6502">
        <v>0</v>
      </c>
      <c r="BO6502">
        <v>0</v>
      </c>
      <c r="BP6502">
        <v>1</v>
      </c>
      <c r="BQ6502">
        <v>14</v>
      </c>
      <c r="BR6502">
        <v>0</v>
      </c>
      <c r="BS6502">
        <v>0</v>
      </c>
      <c r="BT6502">
        <v>0</v>
      </c>
      <c r="BU6502">
        <v>15</v>
      </c>
      <c r="BV6502">
        <v>0</v>
      </c>
      <c r="BW6502">
        <v>0</v>
      </c>
      <c r="BX6502">
        <v>4</v>
      </c>
      <c r="BY6502">
        <v>35</v>
      </c>
      <c r="BZ6502">
        <v>0</v>
      </c>
      <c r="CA6502">
        <v>0</v>
      </c>
      <c r="CB6502">
        <v>0</v>
      </c>
      <c r="CC6502">
        <v>39</v>
      </c>
      <c r="CD6502">
        <v>0</v>
      </c>
      <c r="CE6502">
        <v>0</v>
      </c>
      <c r="CF6502">
        <v>0</v>
      </c>
      <c r="CG6502">
        <v>18</v>
      </c>
      <c r="CH6502">
        <v>0</v>
      </c>
      <c r="CI6502">
        <v>0</v>
      </c>
      <c r="CJ6502">
        <v>0</v>
      </c>
      <c r="CK6502">
        <v>18</v>
      </c>
      <c r="CL6502">
        <v>0</v>
      </c>
      <c r="CM6502">
        <v>0</v>
      </c>
      <c r="CN6502">
        <v>0</v>
      </c>
      <c r="CO6502">
        <v>20</v>
      </c>
      <c r="CP6502">
        <v>0</v>
      </c>
      <c r="CQ6502">
        <v>0</v>
      </c>
      <c r="CR6502">
        <v>0</v>
      </c>
      <c r="CS6502">
        <v>20</v>
      </c>
      <c r="CT6502">
        <v>0</v>
      </c>
      <c r="CU6502">
        <v>0</v>
      </c>
      <c r="CV6502">
        <v>1</v>
      </c>
      <c r="CW6502">
        <v>13</v>
      </c>
      <c r="CX6502">
        <v>0</v>
      </c>
      <c r="CY6502">
        <v>0</v>
      </c>
      <c r="CZ6502">
        <v>0</v>
      </c>
      <c r="DA6502">
        <v>14</v>
      </c>
      <c r="DB6502">
        <v>0</v>
      </c>
      <c r="DC6502">
        <v>0</v>
      </c>
      <c r="DD6502">
        <v>0</v>
      </c>
      <c r="DE6502">
        <v>16</v>
      </c>
      <c r="DF6502">
        <v>0</v>
      </c>
      <c r="DG6502">
        <v>0</v>
      </c>
      <c r="DH6502">
        <v>0</v>
      </c>
      <c r="DI6502">
        <v>16</v>
      </c>
      <c r="DJ6502">
        <v>0</v>
      </c>
      <c r="DK6502">
        <v>0</v>
      </c>
      <c r="DL6502">
        <v>0</v>
      </c>
      <c r="DM6502">
        <v>10</v>
      </c>
      <c r="DN6502">
        <v>0</v>
      </c>
      <c r="DO6502">
        <v>0</v>
      </c>
      <c r="DP6502">
        <v>0</v>
      </c>
      <c r="DQ6502">
        <v>10</v>
      </c>
      <c r="DR6502">
        <v>0</v>
      </c>
      <c r="DS6502">
        <v>0</v>
      </c>
      <c r="DT6502">
        <v>8</v>
      </c>
      <c r="DU6502">
        <v>3.2174999999999998</v>
      </c>
      <c r="DV6502">
        <v>20</v>
      </c>
      <c r="DW6502">
        <v>0</v>
      </c>
      <c r="DX6502">
        <v>0</v>
      </c>
      <c r="DY6502" s="4">
        <v>46721</v>
      </c>
      <c r="DZ6502" s="3" t="s">
        <v>11250</v>
      </c>
      <c r="EA6502">
        <v>18</v>
      </c>
      <c r="EB6502">
        <v>0</v>
      </c>
      <c r="EC6502">
        <v>178</v>
      </c>
      <c r="ED6502">
        <v>0</v>
      </c>
      <c r="EE6502">
        <v>18</v>
      </c>
      <c r="EF6502">
        <v>178</v>
      </c>
      <c r="EG6502">
        <v>14.833333</v>
      </c>
      <c r="EH6502">
        <v>1.2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450</v>
      </c>
      <c r="F6503" s="3" t="s">
        <v>1451</v>
      </c>
      <c r="G6503" s="3" t="s">
        <v>1452</v>
      </c>
      <c r="H6503" s="3" t="s">
        <v>1453</v>
      </c>
      <c r="I6503" s="3" t="s">
        <v>344</v>
      </c>
      <c r="J6503" s="3" t="s">
        <v>345</v>
      </c>
      <c r="K6503" s="3" t="s">
        <v>1591</v>
      </c>
      <c r="L6503" s="3" t="s">
        <v>1592</v>
      </c>
      <c r="M6503" s="3" t="s">
        <v>565</v>
      </c>
      <c r="N6503" s="3" t="s">
        <v>603</v>
      </c>
      <c r="O6503">
        <v>5</v>
      </c>
      <c r="P6503" s="3" t="s">
        <v>5464</v>
      </c>
      <c r="Q6503" s="3" t="s">
        <v>5464</v>
      </c>
      <c r="R6503" s="3" t="s">
        <v>5464</v>
      </c>
      <c r="S6503" s="3" t="s">
        <v>997</v>
      </c>
      <c r="T6503" s="3" t="s">
        <v>2946</v>
      </c>
      <c r="U6503" s="3" t="s">
        <v>567</v>
      </c>
      <c r="V6503" s="3" t="s">
        <v>568</v>
      </c>
      <c r="W6503" s="3" t="s">
        <v>568</v>
      </c>
      <c r="X6503" s="3" t="s">
        <v>8398</v>
      </c>
      <c r="Y6503" s="3" t="s">
        <v>571</v>
      </c>
      <c r="Z6503" s="3" t="s">
        <v>6242</v>
      </c>
      <c r="AA6503" s="3" t="s">
        <v>572</v>
      </c>
      <c r="AB6503">
        <v>0</v>
      </c>
      <c r="AC6503">
        <v>30</v>
      </c>
      <c r="AD6503">
        <v>360</v>
      </c>
      <c r="AE6503">
        <v>0</v>
      </c>
      <c r="AF6503">
        <v>0</v>
      </c>
      <c r="AG6503">
        <v>390</v>
      </c>
      <c r="AH6503">
        <v>0</v>
      </c>
      <c r="AI6503">
        <v>0</v>
      </c>
      <c r="AJ6503">
        <v>0</v>
      </c>
      <c r="AK6503">
        <v>0</v>
      </c>
      <c r="AL6503">
        <v>300</v>
      </c>
      <c r="AM6503">
        <v>0</v>
      </c>
      <c r="AN6503">
        <v>0</v>
      </c>
      <c r="AO6503">
        <v>300</v>
      </c>
      <c r="AP6503">
        <v>0</v>
      </c>
      <c r="AQ6503">
        <v>0</v>
      </c>
      <c r="AR6503">
        <v>0</v>
      </c>
      <c r="AS6503">
        <v>60</v>
      </c>
      <c r="AT6503">
        <v>210</v>
      </c>
      <c r="AU6503">
        <v>0</v>
      </c>
      <c r="AV6503">
        <v>0</v>
      </c>
      <c r="AW6503">
        <v>270</v>
      </c>
      <c r="AX6503">
        <v>0</v>
      </c>
      <c r="AY6503">
        <v>0</v>
      </c>
      <c r="AZ6503">
        <v>0</v>
      </c>
      <c r="BA6503">
        <v>0</v>
      </c>
      <c r="BB6503">
        <v>210</v>
      </c>
      <c r="BC6503">
        <v>0</v>
      </c>
      <c r="BD6503">
        <v>0</v>
      </c>
      <c r="BE6503">
        <v>210</v>
      </c>
      <c r="BF6503">
        <v>0</v>
      </c>
      <c r="BG6503">
        <v>0</v>
      </c>
      <c r="BH6503">
        <v>0</v>
      </c>
      <c r="BI6503">
        <v>60</v>
      </c>
      <c r="BJ6503">
        <v>120</v>
      </c>
      <c r="BK6503">
        <v>0</v>
      </c>
      <c r="BL6503">
        <v>0</v>
      </c>
      <c r="BM6503">
        <v>180</v>
      </c>
      <c r="BN6503">
        <v>0</v>
      </c>
      <c r="BO6503">
        <v>0</v>
      </c>
      <c r="BP6503">
        <v>0</v>
      </c>
      <c r="BQ6503">
        <v>120</v>
      </c>
      <c r="BR6503">
        <v>240</v>
      </c>
      <c r="BS6503">
        <v>0</v>
      </c>
      <c r="BT6503">
        <v>0</v>
      </c>
      <c r="BU6503">
        <v>360</v>
      </c>
      <c r="BV6503">
        <v>0</v>
      </c>
      <c r="BW6503">
        <v>0</v>
      </c>
      <c r="BX6503">
        <v>0</v>
      </c>
      <c r="BY6503">
        <v>180</v>
      </c>
      <c r="BZ6503">
        <v>180</v>
      </c>
      <c r="CA6503">
        <v>0</v>
      </c>
      <c r="CB6503">
        <v>0</v>
      </c>
      <c r="CC6503">
        <v>360</v>
      </c>
      <c r="CD6503">
        <v>0</v>
      </c>
      <c r="CE6503">
        <v>0</v>
      </c>
      <c r="CF6503">
        <v>0</v>
      </c>
      <c r="CG6503">
        <v>300</v>
      </c>
      <c r="CH6503">
        <v>60</v>
      </c>
      <c r="CI6503">
        <v>0</v>
      </c>
      <c r="CJ6503">
        <v>0</v>
      </c>
      <c r="CK6503">
        <v>360</v>
      </c>
      <c r="CL6503">
        <v>0</v>
      </c>
      <c r="CM6503">
        <v>0</v>
      </c>
      <c r="CN6503">
        <v>0</v>
      </c>
      <c r="CO6503">
        <v>310</v>
      </c>
      <c r="CP6503">
        <v>90</v>
      </c>
      <c r="CQ6503">
        <v>0</v>
      </c>
      <c r="CR6503">
        <v>0</v>
      </c>
      <c r="CS6503">
        <v>40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30</v>
      </c>
      <c r="DG6503">
        <v>0</v>
      </c>
      <c r="DH6503">
        <v>0</v>
      </c>
      <c r="DI6503">
        <v>30</v>
      </c>
      <c r="DJ6503">
        <v>0</v>
      </c>
      <c r="DK6503">
        <v>0</v>
      </c>
      <c r="DL6503">
        <v>0</v>
      </c>
      <c r="DM6503">
        <v>390</v>
      </c>
      <c r="DN6503">
        <v>30</v>
      </c>
      <c r="DO6503">
        <v>0</v>
      </c>
      <c r="DP6503">
        <v>0</v>
      </c>
      <c r="DQ6503">
        <v>420</v>
      </c>
      <c r="DR6503">
        <v>0</v>
      </c>
      <c r="DS6503">
        <v>0</v>
      </c>
      <c r="DT6503">
        <v>470</v>
      </c>
      <c r="DU6503">
        <v>6.4869999999999997E-2</v>
      </c>
      <c r="DV6503">
        <v>0</v>
      </c>
      <c r="DW6503">
        <v>0</v>
      </c>
      <c r="DX6503">
        <v>0</v>
      </c>
      <c r="DY6503" s="4">
        <v>46812</v>
      </c>
      <c r="DZ6503" s="3" t="s">
        <v>11250</v>
      </c>
      <c r="EA6503">
        <v>50</v>
      </c>
      <c r="EB6503">
        <v>0</v>
      </c>
      <c r="EC6503">
        <v>3280</v>
      </c>
      <c r="ED6503">
        <v>0</v>
      </c>
      <c r="EE6503">
        <v>50</v>
      </c>
      <c r="EF6503">
        <v>3280</v>
      </c>
      <c r="EG6503">
        <v>298.18181800000002</v>
      </c>
      <c r="EH6503">
        <v>0.17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450</v>
      </c>
      <c r="F6504" s="3" t="s">
        <v>1451</v>
      </c>
      <c r="G6504" s="3" t="s">
        <v>1452</v>
      </c>
      <c r="H6504" s="3" t="s">
        <v>1453</v>
      </c>
      <c r="I6504" s="3" t="s">
        <v>320</v>
      </c>
      <c r="J6504" s="3" t="s">
        <v>321</v>
      </c>
      <c r="K6504" s="3" t="s">
        <v>1591</v>
      </c>
      <c r="L6504" s="3" t="s">
        <v>1592</v>
      </c>
      <c r="M6504" s="3" t="s">
        <v>565</v>
      </c>
      <c r="N6504" s="3" t="s">
        <v>603</v>
      </c>
      <c r="O6504">
        <v>4</v>
      </c>
      <c r="P6504" s="3" t="s">
        <v>5464</v>
      </c>
      <c r="Q6504" s="3" t="s">
        <v>5464</v>
      </c>
      <c r="R6504" s="3" t="s">
        <v>5464</v>
      </c>
      <c r="S6504" s="3" t="s">
        <v>1105</v>
      </c>
      <c r="T6504" s="3" t="s">
        <v>3137</v>
      </c>
      <c r="U6504" s="3" t="s">
        <v>577</v>
      </c>
      <c r="V6504" s="3" t="s">
        <v>568</v>
      </c>
      <c r="W6504" s="3" t="s">
        <v>568</v>
      </c>
      <c r="X6504" s="3" t="s">
        <v>8398</v>
      </c>
      <c r="Y6504" s="3" t="s">
        <v>571</v>
      </c>
      <c r="Z6504" s="3" t="s">
        <v>6242</v>
      </c>
      <c r="AA6504" s="3" t="s">
        <v>572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4</v>
      </c>
      <c r="AL6504">
        <v>0</v>
      </c>
      <c r="AM6504">
        <v>0</v>
      </c>
      <c r="AN6504">
        <v>0</v>
      </c>
      <c r="AO6504">
        <v>4</v>
      </c>
      <c r="AP6504">
        <v>0</v>
      </c>
      <c r="AQ6504">
        <v>0</v>
      </c>
      <c r="AR6504">
        <v>7</v>
      </c>
      <c r="AS6504">
        <v>0</v>
      </c>
      <c r="AT6504">
        <v>0</v>
      </c>
      <c r="AU6504">
        <v>0</v>
      </c>
      <c r="AV6504">
        <v>0</v>
      </c>
      <c r="AW6504">
        <v>7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9</v>
      </c>
      <c r="BI6504">
        <v>4</v>
      </c>
      <c r="BJ6504">
        <v>0</v>
      </c>
      <c r="BK6504">
        <v>0</v>
      </c>
      <c r="BL6504">
        <v>0</v>
      </c>
      <c r="BM6504">
        <v>13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8</v>
      </c>
      <c r="CG6504">
        <v>0</v>
      </c>
      <c r="CH6504">
        <v>0</v>
      </c>
      <c r="CI6504">
        <v>0</v>
      </c>
      <c r="CJ6504">
        <v>0</v>
      </c>
      <c r="CK6504">
        <v>8</v>
      </c>
      <c r="CL6504">
        <v>0</v>
      </c>
      <c r="CM6504">
        <v>0</v>
      </c>
      <c r="CN6504">
        <v>12</v>
      </c>
      <c r="CO6504">
        <v>0</v>
      </c>
      <c r="CP6504">
        <v>0</v>
      </c>
      <c r="CQ6504">
        <v>0</v>
      </c>
      <c r="CR6504">
        <v>0</v>
      </c>
      <c r="CS6504">
        <v>12</v>
      </c>
      <c r="CT6504">
        <v>0</v>
      </c>
      <c r="CU6504">
        <v>0</v>
      </c>
      <c r="CV6504">
        <v>13</v>
      </c>
      <c r="CW6504">
        <v>0</v>
      </c>
      <c r="CX6504">
        <v>0</v>
      </c>
      <c r="CY6504">
        <v>0</v>
      </c>
      <c r="CZ6504">
        <v>0</v>
      </c>
      <c r="DA6504">
        <v>13</v>
      </c>
      <c r="DB6504">
        <v>0</v>
      </c>
      <c r="DC6504">
        <v>0</v>
      </c>
      <c r="DD6504">
        <v>11</v>
      </c>
      <c r="DE6504">
        <v>8</v>
      </c>
      <c r="DF6504">
        <v>0</v>
      </c>
      <c r="DG6504">
        <v>0</v>
      </c>
      <c r="DH6504">
        <v>0</v>
      </c>
      <c r="DI6504">
        <v>19</v>
      </c>
      <c r="DJ6504">
        <v>0</v>
      </c>
      <c r="DK6504">
        <v>0</v>
      </c>
      <c r="DL6504">
        <v>6</v>
      </c>
      <c r="DM6504">
        <v>0</v>
      </c>
      <c r="DN6504">
        <v>0</v>
      </c>
      <c r="DO6504">
        <v>0</v>
      </c>
      <c r="DP6504">
        <v>0</v>
      </c>
      <c r="DQ6504">
        <v>6</v>
      </c>
      <c r="DR6504">
        <v>0</v>
      </c>
      <c r="DS6504">
        <v>0</v>
      </c>
      <c r="DT6504">
        <v>20</v>
      </c>
      <c r="DU6504">
        <v>1.377594</v>
      </c>
      <c r="DV6504">
        <v>0</v>
      </c>
      <c r="DW6504">
        <v>0</v>
      </c>
      <c r="DX6504">
        <v>0</v>
      </c>
      <c r="DY6504" s="4">
        <v>46477</v>
      </c>
      <c r="DZ6504" s="3" t="s">
        <v>11250</v>
      </c>
      <c r="EA6504">
        <v>14</v>
      </c>
      <c r="EB6504">
        <v>0</v>
      </c>
      <c r="EC6504">
        <v>82</v>
      </c>
      <c r="ED6504">
        <v>0</v>
      </c>
      <c r="EE6504">
        <v>14</v>
      </c>
      <c r="EF6504">
        <v>82</v>
      </c>
      <c r="EG6504">
        <v>10.25</v>
      </c>
      <c r="EH6504">
        <v>1.37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732</v>
      </c>
      <c r="F6505" s="3" t="s">
        <v>1733</v>
      </c>
      <c r="G6505" s="3" t="s">
        <v>1734</v>
      </c>
      <c r="H6505" s="3" t="s">
        <v>1735</v>
      </c>
      <c r="I6505" s="3" t="s">
        <v>220</v>
      </c>
      <c r="J6505" s="3" t="s">
        <v>221</v>
      </c>
      <c r="K6505" s="3" t="s">
        <v>1591</v>
      </c>
      <c r="L6505" s="3" t="s">
        <v>1592</v>
      </c>
      <c r="M6505" s="3" t="s">
        <v>565</v>
      </c>
      <c r="N6505" s="3" t="s">
        <v>603</v>
      </c>
      <c r="O6505">
        <v>5</v>
      </c>
      <c r="P6505" s="3" t="s">
        <v>5464</v>
      </c>
      <c r="Q6505" s="3" t="s">
        <v>5464</v>
      </c>
      <c r="R6505" s="3" t="s">
        <v>5464</v>
      </c>
      <c r="S6505" s="3" t="s">
        <v>1188</v>
      </c>
      <c r="T6505" s="3" t="s">
        <v>3066</v>
      </c>
      <c r="U6505" s="3" t="s">
        <v>577</v>
      </c>
      <c r="V6505" s="3" t="s">
        <v>568</v>
      </c>
      <c r="W6505" s="3" t="s">
        <v>8399</v>
      </c>
      <c r="X6505" s="3" t="s">
        <v>8400</v>
      </c>
      <c r="Y6505" s="3" t="s">
        <v>571</v>
      </c>
      <c r="Z6505" s="3" t="s">
        <v>6243</v>
      </c>
      <c r="AA6505" s="3" t="s">
        <v>572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2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3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4</v>
      </c>
      <c r="BS6505">
        <v>0</v>
      </c>
      <c r="BT6505">
        <v>0</v>
      </c>
      <c r="BU6505">
        <v>4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1</v>
      </c>
      <c r="CH6505">
        <v>0</v>
      </c>
      <c r="CI6505">
        <v>0</v>
      </c>
      <c r="CJ6505">
        <v>0</v>
      </c>
      <c r="CK6505">
        <v>1</v>
      </c>
      <c r="CL6505">
        <v>0</v>
      </c>
      <c r="CM6505">
        <v>0</v>
      </c>
      <c r="CN6505">
        <v>0</v>
      </c>
      <c r="CO6505">
        <v>0</v>
      </c>
      <c r="CP6505">
        <v>16</v>
      </c>
      <c r="CQ6505">
        <v>0</v>
      </c>
      <c r="CR6505">
        <v>0</v>
      </c>
      <c r="CS6505">
        <v>16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1</v>
      </c>
      <c r="DG6505">
        <v>0</v>
      </c>
      <c r="DH6505">
        <v>0</v>
      </c>
      <c r="DI6505">
        <v>1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5</v>
      </c>
      <c r="DU6505">
        <v>61.118720000000003</v>
      </c>
      <c r="DV6505">
        <v>0</v>
      </c>
      <c r="DW6505">
        <v>0</v>
      </c>
      <c r="DX6505">
        <v>0</v>
      </c>
      <c r="DY6505" s="4">
        <v>46173</v>
      </c>
      <c r="DZ6505" s="3" t="s">
        <v>11250</v>
      </c>
      <c r="EA6505">
        <v>5</v>
      </c>
      <c r="EB6505">
        <v>0</v>
      </c>
      <c r="EC6505">
        <v>22</v>
      </c>
      <c r="ED6505">
        <v>0</v>
      </c>
      <c r="EE6505">
        <v>5</v>
      </c>
      <c r="EF6505">
        <v>22</v>
      </c>
      <c r="EG6505">
        <v>5.5</v>
      </c>
      <c r="EH6505">
        <v>0.9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732</v>
      </c>
      <c r="F6506" s="3" t="s">
        <v>1733</v>
      </c>
      <c r="G6506" s="3" t="s">
        <v>1734</v>
      </c>
      <c r="H6506" s="3" t="s">
        <v>1735</v>
      </c>
      <c r="I6506" s="3" t="s">
        <v>240</v>
      </c>
      <c r="J6506" s="3" t="s">
        <v>241</v>
      </c>
      <c r="K6506" s="3" t="s">
        <v>1591</v>
      </c>
      <c r="L6506" s="3" t="s">
        <v>1592</v>
      </c>
      <c r="M6506" s="3" t="s">
        <v>565</v>
      </c>
      <c r="N6506" s="3" t="s">
        <v>603</v>
      </c>
      <c r="O6506">
        <v>1</v>
      </c>
      <c r="P6506" s="3" t="s">
        <v>5464</v>
      </c>
      <c r="Q6506" s="3" t="s">
        <v>5464</v>
      </c>
      <c r="R6506" s="3" t="s">
        <v>5464</v>
      </c>
      <c r="S6506" s="3" t="s">
        <v>8567</v>
      </c>
      <c r="T6506" s="3" t="s">
        <v>8568</v>
      </c>
      <c r="U6506" s="3" t="s">
        <v>627</v>
      </c>
      <c r="V6506" s="3" t="s">
        <v>843</v>
      </c>
      <c r="W6506" s="3" t="s">
        <v>906</v>
      </c>
      <c r="X6506" s="3" t="s">
        <v>907</v>
      </c>
      <c r="Y6506" s="3" t="s">
        <v>650</v>
      </c>
      <c r="Z6506" s="3" t="s">
        <v>583</v>
      </c>
      <c r="AA6506" s="3" t="s">
        <v>572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2</v>
      </c>
      <c r="CI6506">
        <v>0</v>
      </c>
      <c r="CJ6506">
        <v>0</v>
      </c>
      <c r="CK6506">
        <v>2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1</v>
      </c>
      <c r="DU6506">
        <v>5.625</v>
      </c>
      <c r="DV6506">
        <v>0</v>
      </c>
      <c r="DW6506">
        <v>0</v>
      </c>
      <c r="DX6506">
        <v>0</v>
      </c>
      <c r="DY6506" s="4">
        <v>47664</v>
      </c>
      <c r="DZ6506" s="3" t="s">
        <v>11250</v>
      </c>
      <c r="EA6506">
        <v>1</v>
      </c>
      <c r="EB6506">
        <v>0</v>
      </c>
      <c r="EC6506">
        <v>2</v>
      </c>
      <c r="ED6506">
        <v>0</v>
      </c>
      <c r="EE6506">
        <v>1</v>
      </c>
      <c r="EF6506">
        <v>2</v>
      </c>
      <c r="EG6506">
        <v>2</v>
      </c>
      <c r="EH6506">
        <v>0.5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450</v>
      </c>
      <c r="F6507" s="3" t="s">
        <v>1451</v>
      </c>
      <c r="G6507" s="3" t="s">
        <v>1452</v>
      </c>
      <c r="H6507" s="3" t="s">
        <v>1453</v>
      </c>
      <c r="I6507" s="3" t="s">
        <v>354</v>
      </c>
      <c r="J6507" s="3" t="s">
        <v>355</v>
      </c>
      <c r="K6507" s="3" t="s">
        <v>1591</v>
      </c>
      <c r="L6507" s="3" t="s">
        <v>1592</v>
      </c>
      <c r="M6507" s="3" t="s">
        <v>565</v>
      </c>
      <c r="N6507" s="3" t="s">
        <v>603</v>
      </c>
      <c r="O6507">
        <v>3</v>
      </c>
      <c r="P6507" s="3" t="s">
        <v>5464</v>
      </c>
      <c r="Q6507" s="3" t="s">
        <v>5464</v>
      </c>
      <c r="R6507" s="3" t="s">
        <v>5464</v>
      </c>
      <c r="S6507" s="3" t="s">
        <v>587</v>
      </c>
      <c r="T6507" s="3" t="s">
        <v>3087</v>
      </c>
      <c r="U6507" s="3" t="s">
        <v>577</v>
      </c>
      <c r="V6507" s="3" t="s">
        <v>568</v>
      </c>
      <c r="W6507" s="3" t="s">
        <v>568</v>
      </c>
      <c r="X6507" s="3" t="s">
        <v>8398</v>
      </c>
      <c r="Y6507" s="3" t="s">
        <v>571</v>
      </c>
      <c r="Z6507" s="3" t="s">
        <v>583</v>
      </c>
      <c r="AA6507" s="3" t="s">
        <v>572</v>
      </c>
      <c r="AB6507">
        <v>0</v>
      </c>
      <c r="AC6507">
        <v>1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>
        <v>0</v>
      </c>
      <c r="AJ6507">
        <v>0</v>
      </c>
      <c r="AK6507">
        <v>5</v>
      </c>
      <c r="AL6507">
        <v>0</v>
      </c>
      <c r="AM6507">
        <v>0</v>
      </c>
      <c r="AN6507">
        <v>0</v>
      </c>
      <c r="AO6507">
        <v>5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6</v>
      </c>
      <c r="BJ6507">
        <v>0</v>
      </c>
      <c r="BK6507">
        <v>0</v>
      </c>
      <c r="BL6507">
        <v>0</v>
      </c>
      <c r="BM6507">
        <v>6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3</v>
      </c>
      <c r="CX6507">
        <v>0</v>
      </c>
      <c r="CY6507">
        <v>0</v>
      </c>
      <c r="CZ6507">
        <v>0</v>
      </c>
      <c r="DA6507">
        <v>3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4</v>
      </c>
      <c r="DU6507">
        <v>1.5</v>
      </c>
      <c r="DV6507">
        <v>0</v>
      </c>
      <c r="DW6507">
        <v>0</v>
      </c>
      <c r="DX6507">
        <v>0</v>
      </c>
      <c r="DY6507" s="4">
        <v>45991</v>
      </c>
      <c r="DZ6507" s="3" t="s">
        <v>11250</v>
      </c>
      <c r="EA6507">
        <v>4</v>
      </c>
      <c r="EB6507">
        <v>0</v>
      </c>
      <c r="EC6507">
        <v>15</v>
      </c>
      <c r="ED6507">
        <v>0</v>
      </c>
      <c r="EE6507">
        <v>4</v>
      </c>
      <c r="EF6507">
        <v>15</v>
      </c>
      <c r="EG6507">
        <v>3.75</v>
      </c>
      <c r="EH6507">
        <v>1.07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450</v>
      </c>
      <c r="F6508" s="3" t="s">
        <v>1451</v>
      </c>
      <c r="G6508" s="3" t="s">
        <v>1452</v>
      </c>
      <c r="H6508" s="3" t="s">
        <v>1453</v>
      </c>
      <c r="I6508" s="3" t="s">
        <v>80</v>
      </c>
      <c r="J6508" s="3" t="s">
        <v>81</v>
      </c>
      <c r="K6508" s="3" t="s">
        <v>1454</v>
      </c>
      <c r="L6508" s="3" t="s">
        <v>1455</v>
      </c>
      <c r="M6508" s="3" t="s">
        <v>565</v>
      </c>
      <c r="N6508" s="3" t="s">
        <v>603</v>
      </c>
      <c r="O6508">
        <v>5</v>
      </c>
      <c r="P6508" s="3" t="s">
        <v>5464</v>
      </c>
      <c r="Q6508" s="3" t="s">
        <v>5464</v>
      </c>
      <c r="R6508" s="3" t="s">
        <v>5464</v>
      </c>
      <c r="S6508" s="3" t="s">
        <v>1201</v>
      </c>
      <c r="T6508" s="3" t="s">
        <v>3313</v>
      </c>
      <c r="U6508" s="3" t="s">
        <v>567</v>
      </c>
      <c r="V6508" s="3" t="s">
        <v>568</v>
      </c>
      <c r="W6508" s="3" t="s">
        <v>568</v>
      </c>
      <c r="X6508" s="3" t="s">
        <v>8398</v>
      </c>
      <c r="Y6508" s="3" t="s">
        <v>571</v>
      </c>
      <c r="Z6508" s="3" t="s">
        <v>6242</v>
      </c>
      <c r="AA6508" s="3" t="s">
        <v>572</v>
      </c>
      <c r="AB6508">
        <v>7</v>
      </c>
      <c r="AC6508">
        <v>660</v>
      </c>
      <c r="AD6508">
        <v>0</v>
      </c>
      <c r="AE6508">
        <v>0</v>
      </c>
      <c r="AF6508">
        <v>0</v>
      </c>
      <c r="AG6508">
        <v>667</v>
      </c>
      <c r="AH6508">
        <v>0</v>
      </c>
      <c r="AI6508">
        <v>0</v>
      </c>
      <c r="AJ6508">
        <v>45</v>
      </c>
      <c r="AK6508">
        <v>636</v>
      </c>
      <c r="AL6508">
        <v>0</v>
      </c>
      <c r="AM6508">
        <v>0</v>
      </c>
      <c r="AN6508">
        <v>0</v>
      </c>
      <c r="AO6508">
        <v>681</v>
      </c>
      <c r="AP6508">
        <v>0</v>
      </c>
      <c r="AQ6508">
        <v>0</v>
      </c>
      <c r="AR6508">
        <v>30</v>
      </c>
      <c r="AS6508">
        <v>561</v>
      </c>
      <c r="AT6508">
        <v>0</v>
      </c>
      <c r="AU6508">
        <v>0</v>
      </c>
      <c r="AV6508">
        <v>0</v>
      </c>
      <c r="AW6508">
        <v>591</v>
      </c>
      <c r="AX6508">
        <v>0</v>
      </c>
      <c r="AY6508">
        <v>0</v>
      </c>
      <c r="AZ6508">
        <v>39</v>
      </c>
      <c r="BA6508">
        <v>966</v>
      </c>
      <c r="BB6508">
        <v>0</v>
      </c>
      <c r="BC6508">
        <v>0</v>
      </c>
      <c r="BD6508">
        <v>0</v>
      </c>
      <c r="BE6508">
        <v>1005</v>
      </c>
      <c r="BF6508">
        <v>0</v>
      </c>
      <c r="BG6508">
        <v>0</v>
      </c>
      <c r="BH6508">
        <v>30</v>
      </c>
      <c r="BI6508">
        <v>941</v>
      </c>
      <c r="BJ6508">
        <v>0</v>
      </c>
      <c r="BK6508">
        <v>0</v>
      </c>
      <c r="BL6508">
        <v>0</v>
      </c>
      <c r="BM6508">
        <v>971</v>
      </c>
      <c r="BN6508">
        <v>0</v>
      </c>
      <c r="BO6508">
        <v>0</v>
      </c>
      <c r="BP6508">
        <v>31</v>
      </c>
      <c r="BQ6508">
        <v>1049</v>
      </c>
      <c r="BR6508">
        <v>0</v>
      </c>
      <c r="BS6508">
        <v>0</v>
      </c>
      <c r="BT6508">
        <v>0</v>
      </c>
      <c r="BU6508">
        <v>1080</v>
      </c>
      <c r="BV6508">
        <v>0</v>
      </c>
      <c r="BW6508">
        <v>0</v>
      </c>
      <c r="BX6508">
        <v>22</v>
      </c>
      <c r="BY6508">
        <v>772</v>
      </c>
      <c r="BZ6508">
        <v>0</v>
      </c>
      <c r="CA6508">
        <v>0</v>
      </c>
      <c r="CB6508">
        <v>0</v>
      </c>
      <c r="CC6508">
        <v>794</v>
      </c>
      <c r="CD6508">
        <v>0</v>
      </c>
      <c r="CE6508">
        <v>0</v>
      </c>
      <c r="CF6508">
        <v>60</v>
      </c>
      <c r="CG6508">
        <v>901</v>
      </c>
      <c r="CH6508">
        <v>0</v>
      </c>
      <c r="CI6508">
        <v>0</v>
      </c>
      <c r="CJ6508">
        <v>0</v>
      </c>
      <c r="CK6508">
        <v>961</v>
      </c>
      <c r="CL6508">
        <v>0</v>
      </c>
      <c r="CM6508">
        <v>0</v>
      </c>
      <c r="CN6508">
        <v>60</v>
      </c>
      <c r="CO6508">
        <v>1251</v>
      </c>
      <c r="CP6508">
        <v>0</v>
      </c>
      <c r="CQ6508">
        <v>0</v>
      </c>
      <c r="CR6508">
        <v>0</v>
      </c>
      <c r="CS6508">
        <v>1311</v>
      </c>
      <c r="CT6508">
        <v>0</v>
      </c>
      <c r="CU6508">
        <v>0</v>
      </c>
      <c r="CV6508">
        <v>150</v>
      </c>
      <c r="CW6508">
        <v>1226</v>
      </c>
      <c r="CX6508">
        <v>0</v>
      </c>
      <c r="CY6508">
        <v>0</v>
      </c>
      <c r="CZ6508">
        <v>0</v>
      </c>
      <c r="DA6508">
        <v>1376</v>
      </c>
      <c r="DB6508">
        <v>0</v>
      </c>
      <c r="DC6508">
        <v>0</v>
      </c>
      <c r="DD6508">
        <v>54</v>
      </c>
      <c r="DE6508">
        <v>1108</v>
      </c>
      <c r="DF6508">
        <v>0</v>
      </c>
      <c r="DG6508">
        <v>0</v>
      </c>
      <c r="DH6508">
        <v>0</v>
      </c>
      <c r="DI6508">
        <v>1162</v>
      </c>
      <c r="DJ6508">
        <v>0</v>
      </c>
      <c r="DK6508">
        <v>0</v>
      </c>
      <c r="DL6508">
        <v>0</v>
      </c>
      <c r="DM6508">
        <v>395</v>
      </c>
      <c r="DN6508">
        <v>0</v>
      </c>
      <c r="DO6508">
        <v>0</v>
      </c>
      <c r="DP6508">
        <v>0</v>
      </c>
      <c r="DQ6508">
        <v>395</v>
      </c>
      <c r="DR6508">
        <v>0</v>
      </c>
      <c r="DS6508">
        <v>0</v>
      </c>
      <c r="DT6508">
        <v>122</v>
      </c>
      <c r="DU6508">
        <v>7.6999999999999999E-2</v>
      </c>
      <c r="DV6508">
        <v>2000</v>
      </c>
      <c r="DW6508">
        <v>0</v>
      </c>
      <c r="DX6508">
        <v>0</v>
      </c>
      <c r="DY6508" s="4">
        <v>46630</v>
      </c>
      <c r="DZ6508" s="3" t="s">
        <v>11250</v>
      </c>
      <c r="EA6508">
        <v>1727</v>
      </c>
      <c r="EB6508">
        <v>0</v>
      </c>
      <c r="EC6508">
        <v>10994</v>
      </c>
      <c r="ED6508">
        <v>0</v>
      </c>
      <c r="EE6508">
        <v>1727</v>
      </c>
      <c r="EF6508">
        <v>10994</v>
      </c>
      <c r="EG6508">
        <v>916.16666699999996</v>
      </c>
      <c r="EH6508">
        <v>1.890000000000000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450</v>
      </c>
      <c r="F6509" s="3" t="s">
        <v>1451</v>
      </c>
      <c r="G6509" s="3" t="s">
        <v>1452</v>
      </c>
      <c r="H6509" s="3" t="s">
        <v>1453</v>
      </c>
      <c r="I6509" s="3" t="s">
        <v>328</v>
      </c>
      <c r="J6509" s="3" t="s">
        <v>329</v>
      </c>
      <c r="K6509" s="3" t="s">
        <v>1591</v>
      </c>
      <c r="L6509" s="3" t="s">
        <v>1592</v>
      </c>
      <c r="M6509" s="3" t="s">
        <v>565</v>
      </c>
      <c r="N6509" s="3" t="s">
        <v>603</v>
      </c>
      <c r="O6509">
        <v>5</v>
      </c>
      <c r="P6509" s="3" t="s">
        <v>5464</v>
      </c>
      <c r="Q6509" s="3" t="s">
        <v>5464</v>
      </c>
      <c r="R6509" s="3" t="s">
        <v>5464</v>
      </c>
      <c r="S6509" s="3" t="s">
        <v>1191</v>
      </c>
      <c r="T6509" s="3" t="s">
        <v>3075</v>
      </c>
      <c r="U6509" s="3" t="s">
        <v>627</v>
      </c>
      <c r="V6509" s="3" t="s">
        <v>843</v>
      </c>
      <c r="W6509" s="3" t="s">
        <v>844</v>
      </c>
      <c r="X6509" s="3" t="s">
        <v>844</v>
      </c>
      <c r="Y6509" s="3" t="s">
        <v>571</v>
      </c>
      <c r="Z6509" s="3" t="s">
        <v>6243</v>
      </c>
      <c r="AA6509" s="3" t="s">
        <v>572</v>
      </c>
      <c r="AB6509">
        <v>0</v>
      </c>
      <c r="AC6509">
        <v>0</v>
      </c>
      <c r="AD6509">
        <v>250</v>
      </c>
      <c r="AE6509">
        <v>0</v>
      </c>
      <c r="AF6509">
        <v>5</v>
      </c>
      <c r="AG6509">
        <v>255</v>
      </c>
      <c r="AH6509">
        <v>0</v>
      </c>
      <c r="AI6509">
        <v>0</v>
      </c>
      <c r="AJ6509">
        <v>0</v>
      </c>
      <c r="AK6509">
        <v>0</v>
      </c>
      <c r="AL6509">
        <v>400</v>
      </c>
      <c r="AM6509">
        <v>0</v>
      </c>
      <c r="AN6509">
        <v>0</v>
      </c>
      <c r="AO6509">
        <v>40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50</v>
      </c>
      <c r="DO6509">
        <v>0</v>
      </c>
      <c r="DP6509">
        <v>0</v>
      </c>
      <c r="DQ6509">
        <v>50</v>
      </c>
      <c r="DR6509">
        <v>0</v>
      </c>
      <c r="DS6509">
        <v>0</v>
      </c>
      <c r="DT6509">
        <v>400</v>
      </c>
      <c r="DU6509">
        <v>0.62</v>
      </c>
      <c r="DV6509">
        <v>0</v>
      </c>
      <c r="DW6509">
        <v>0</v>
      </c>
      <c r="DX6509">
        <v>0</v>
      </c>
      <c r="DY6509" s="4">
        <v>46630</v>
      </c>
      <c r="DZ6509" s="3" t="s">
        <v>11250</v>
      </c>
      <c r="EA6509">
        <v>350</v>
      </c>
      <c r="EB6509">
        <v>0</v>
      </c>
      <c r="EC6509">
        <v>705</v>
      </c>
      <c r="ED6509">
        <v>0</v>
      </c>
      <c r="EE6509">
        <v>350</v>
      </c>
      <c r="EF6509">
        <v>705</v>
      </c>
      <c r="EG6509">
        <v>235</v>
      </c>
      <c r="EH6509">
        <v>1.49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450</v>
      </c>
      <c r="F6510" s="3" t="s">
        <v>1451</v>
      </c>
      <c r="G6510" s="3" t="s">
        <v>1452</v>
      </c>
      <c r="H6510" s="3" t="s">
        <v>1453</v>
      </c>
      <c r="I6510" s="3" t="s">
        <v>254</v>
      </c>
      <c r="J6510" s="3" t="s">
        <v>255</v>
      </c>
      <c r="K6510" s="3" t="s">
        <v>1591</v>
      </c>
      <c r="L6510" s="3" t="s">
        <v>1592</v>
      </c>
      <c r="M6510" s="3" t="s">
        <v>565</v>
      </c>
      <c r="N6510" s="3" t="s">
        <v>603</v>
      </c>
      <c r="O6510">
        <v>5</v>
      </c>
      <c r="P6510" s="3" t="s">
        <v>5464</v>
      </c>
      <c r="Q6510" s="3" t="s">
        <v>5464</v>
      </c>
      <c r="R6510" s="3" t="s">
        <v>5464</v>
      </c>
      <c r="S6510" s="3" t="s">
        <v>867</v>
      </c>
      <c r="T6510" s="3" t="s">
        <v>2785</v>
      </c>
      <c r="U6510" s="3" t="s">
        <v>627</v>
      </c>
      <c r="V6510" s="3" t="s">
        <v>843</v>
      </c>
      <c r="W6510" s="3" t="s">
        <v>844</v>
      </c>
      <c r="X6510" s="3" t="s">
        <v>844</v>
      </c>
      <c r="Y6510" s="3" t="s">
        <v>571</v>
      </c>
      <c r="Z6510" s="3" t="s">
        <v>6242</v>
      </c>
      <c r="AA6510" s="3" t="s">
        <v>572</v>
      </c>
      <c r="AB6510">
        <v>1</v>
      </c>
      <c r="AC6510">
        <v>0</v>
      </c>
      <c r="AD6510">
        <v>0</v>
      </c>
      <c r="AE6510">
        <v>0</v>
      </c>
      <c r="AF6510">
        <v>1</v>
      </c>
      <c r="AG6510">
        <v>2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1</v>
      </c>
      <c r="AS6510">
        <v>0</v>
      </c>
      <c r="AT6510">
        <v>0</v>
      </c>
      <c r="AU6510">
        <v>0</v>
      </c>
      <c r="AV6510">
        <v>0</v>
      </c>
      <c r="AW6510">
        <v>1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1</v>
      </c>
      <c r="CG6510">
        <v>0</v>
      </c>
      <c r="CH6510">
        <v>0</v>
      </c>
      <c r="CI6510">
        <v>0</v>
      </c>
      <c r="CJ6510">
        <v>0</v>
      </c>
      <c r="CK6510">
        <v>1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1</v>
      </c>
      <c r="DA6510">
        <v>1</v>
      </c>
      <c r="DB6510">
        <v>0</v>
      </c>
      <c r="DC6510">
        <v>0</v>
      </c>
      <c r="DD6510">
        <v>1</v>
      </c>
      <c r="DE6510">
        <v>0</v>
      </c>
      <c r="DF6510">
        <v>0</v>
      </c>
      <c r="DG6510">
        <v>0</v>
      </c>
      <c r="DH6510">
        <v>0</v>
      </c>
      <c r="DI6510">
        <v>1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2</v>
      </c>
      <c r="DU6510">
        <v>3</v>
      </c>
      <c r="DV6510">
        <v>0</v>
      </c>
      <c r="DW6510">
        <v>0</v>
      </c>
      <c r="DX6510">
        <v>0</v>
      </c>
      <c r="DY6510" s="4">
        <v>46568</v>
      </c>
      <c r="DZ6510" s="3" t="s">
        <v>11250</v>
      </c>
      <c r="EA6510">
        <v>2</v>
      </c>
      <c r="EB6510">
        <v>0</v>
      </c>
      <c r="EC6510">
        <v>6</v>
      </c>
      <c r="ED6510">
        <v>0</v>
      </c>
      <c r="EE6510">
        <v>2</v>
      </c>
      <c r="EF6510">
        <v>6</v>
      </c>
      <c r="EG6510">
        <v>1.2</v>
      </c>
      <c r="EH6510">
        <v>1.67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450</v>
      </c>
      <c r="F6511" s="3" t="s">
        <v>1451</v>
      </c>
      <c r="G6511" s="3" t="s">
        <v>1452</v>
      </c>
      <c r="H6511" s="3" t="s">
        <v>1453</v>
      </c>
      <c r="I6511" s="3" t="s">
        <v>164</v>
      </c>
      <c r="J6511" s="3" t="s">
        <v>165</v>
      </c>
      <c r="K6511" s="3" t="s">
        <v>1454</v>
      </c>
      <c r="L6511" s="3" t="s">
        <v>1575</v>
      </c>
      <c r="M6511" s="3" t="s">
        <v>565</v>
      </c>
      <c r="N6511" s="3" t="s">
        <v>603</v>
      </c>
      <c r="O6511">
        <v>4</v>
      </c>
      <c r="P6511" s="3" t="s">
        <v>5464</v>
      </c>
      <c r="Q6511" s="3" t="s">
        <v>5464</v>
      </c>
      <c r="R6511" s="3" t="s">
        <v>5464</v>
      </c>
      <c r="S6511" s="3" t="s">
        <v>1486</v>
      </c>
      <c r="T6511" s="3" t="s">
        <v>2982</v>
      </c>
      <c r="U6511" s="3" t="s">
        <v>948</v>
      </c>
      <c r="V6511" s="3" t="s">
        <v>843</v>
      </c>
      <c r="W6511" s="3" t="s">
        <v>949</v>
      </c>
      <c r="X6511" s="3" t="s">
        <v>950</v>
      </c>
      <c r="Y6511" s="3" t="s">
        <v>650</v>
      </c>
      <c r="Z6511" s="3" t="s">
        <v>6242</v>
      </c>
      <c r="AA6511" s="3" t="s">
        <v>572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2</v>
      </c>
      <c r="DI6511">
        <v>2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3</v>
      </c>
      <c r="DU6511">
        <v>64.6875</v>
      </c>
      <c r="DV6511">
        <v>0</v>
      </c>
      <c r="DW6511">
        <v>0</v>
      </c>
      <c r="DX6511">
        <v>0</v>
      </c>
      <c r="DY6511" s="4">
        <v>46264</v>
      </c>
      <c r="DZ6511" s="3" t="s">
        <v>11250</v>
      </c>
      <c r="EA6511">
        <v>3</v>
      </c>
      <c r="EB6511">
        <v>0</v>
      </c>
      <c r="EC6511">
        <v>2</v>
      </c>
      <c r="ED6511">
        <v>0</v>
      </c>
      <c r="EE6511">
        <v>3</v>
      </c>
      <c r="EF6511">
        <v>2</v>
      </c>
      <c r="EG6511">
        <v>2</v>
      </c>
      <c r="EH6511">
        <v>1.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732</v>
      </c>
      <c r="F6512" s="3" t="s">
        <v>1733</v>
      </c>
      <c r="G6512" s="3" t="s">
        <v>1734</v>
      </c>
      <c r="H6512" s="3" t="s">
        <v>1735</v>
      </c>
      <c r="I6512" s="3" t="s">
        <v>244</v>
      </c>
      <c r="J6512" s="3" t="s">
        <v>245</v>
      </c>
      <c r="K6512" s="3" t="s">
        <v>1591</v>
      </c>
      <c r="L6512" s="3" t="s">
        <v>1592</v>
      </c>
      <c r="M6512" s="3" t="s">
        <v>565</v>
      </c>
      <c r="N6512" s="3" t="s">
        <v>603</v>
      </c>
      <c r="O6512">
        <v>4</v>
      </c>
      <c r="P6512" s="3" t="s">
        <v>5464</v>
      </c>
      <c r="Q6512" s="3" t="s">
        <v>5464</v>
      </c>
      <c r="R6512" s="3" t="s">
        <v>5464</v>
      </c>
      <c r="S6512" s="3" t="s">
        <v>1399</v>
      </c>
      <c r="T6512" s="3" t="s">
        <v>2986</v>
      </c>
      <c r="U6512" s="3" t="s">
        <v>627</v>
      </c>
      <c r="V6512" s="3" t="s">
        <v>843</v>
      </c>
      <c r="W6512" s="3" t="s">
        <v>844</v>
      </c>
      <c r="X6512" s="3" t="s">
        <v>844</v>
      </c>
      <c r="Y6512" s="3" t="s">
        <v>650</v>
      </c>
      <c r="Z6512" s="3" t="s">
        <v>6242</v>
      </c>
      <c r="AA6512" s="3" t="s">
        <v>572</v>
      </c>
      <c r="AB6512">
        <v>0</v>
      </c>
      <c r="AC6512">
        <v>0</v>
      </c>
      <c r="AD6512">
        <v>0</v>
      </c>
      <c r="AE6512">
        <v>0</v>
      </c>
      <c r="AF6512">
        <v>1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1</v>
      </c>
      <c r="DQ6512">
        <v>1</v>
      </c>
      <c r="DR6512">
        <v>0</v>
      </c>
      <c r="DS6512">
        <v>0</v>
      </c>
      <c r="DT6512">
        <v>2</v>
      </c>
      <c r="DU6512">
        <v>118.75</v>
      </c>
      <c r="DV6512">
        <v>0</v>
      </c>
      <c r="DW6512">
        <v>0</v>
      </c>
      <c r="DX6512">
        <v>0</v>
      </c>
      <c r="DY6512" s="4">
        <v>47299</v>
      </c>
      <c r="DZ6512" s="3" t="s">
        <v>11250</v>
      </c>
      <c r="EA6512">
        <v>1</v>
      </c>
      <c r="EB6512">
        <v>0</v>
      </c>
      <c r="EC6512">
        <v>2</v>
      </c>
      <c r="ED6512">
        <v>0</v>
      </c>
      <c r="EE6512">
        <v>1</v>
      </c>
      <c r="EF6512">
        <v>2</v>
      </c>
      <c r="EG6512">
        <v>1</v>
      </c>
      <c r="EH6512">
        <v>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696</v>
      </c>
      <c r="F6513" s="3" t="s">
        <v>1697</v>
      </c>
      <c r="G6513" s="3" t="s">
        <v>1698</v>
      </c>
      <c r="H6513" s="3" t="s">
        <v>1699</v>
      </c>
      <c r="I6513" s="3" t="s">
        <v>150</v>
      </c>
      <c r="J6513" s="3" t="s">
        <v>151</v>
      </c>
      <c r="K6513" s="3" t="s">
        <v>1454</v>
      </c>
      <c r="L6513" s="3" t="s">
        <v>1455</v>
      </c>
      <c r="M6513" s="3" t="s">
        <v>565</v>
      </c>
      <c r="N6513" s="3" t="s">
        <v>603</v>
      </c>
      <c r="O6513">
        <v>4</v>
      </c>
      <c r="P6513" s="3" t="s">
        <v>5464</v>
      </c>
      <c r="Q6513" s="3" t="s">
        <v>5464</v>
      </c>
      <c r="R6513" s="3" t="s">
        <v>5464</v>
      </c>
      <c r="S6513" s="3" t="s">
        <v>762</v>
      </c>
      <c r="T6513" s="3" t="s">
        <v>2694</v>
      </c>
      <c r="U6513" s="3" t="s">
        <v>567</v>
      </c>
      <c r="V6513" s="3" t="s">
        <v>568</v>
      </c>
      <c r="W6513" s="3" t="s">
        <v>568</v>
      </c>
      <c r="X6513" s="3" t="s">
        <v>8398</v>
      </c>
      <c r="Y6513" s="3" t="s">
        <v>571</v>
      </c>
      <c r="Z6513" s="3" t="s">
        <v>6243</v>
      </c>
      <c r="AA6513" s="3" t="s">
        <v>572</v>
      </c>
      <c r="AB6513">
        <v>0</v>
      </c>
      <c r="AC6513">
        <v>0</v>
      </c>
      <c r="AD6513">
        <v>165</v>
      </c>
      <c r="AE6513">
        <v>0</v>
      </c>
      <c r="AF6513">
        <v>0</v>
      </c>
      <c r="AG6513">
        <v>165</v>
      </c>
      <c r="AH6513">
        <v>0</v>
      </c>
      <c r="AI6513">
        <v>0</v>
      </c>
      <c r="AJ6513">
        <v>0</v>
      </c>
      <c r="AK6513">
        <v>0</v>
      </c>
      <c r="AL6513">
        <v>150</v>
      </c>
      <c r="AM6513">
        <v>0</v>
      </c>
      <c r="AN6513">
        <v>0</v>
      </c>
      <c r="AO6513">
        <v>15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450</v>
      </c>
      <c r="CY6513">
        <v>0</v>
      </c>
      <c r="CZ6513">
        <v>0</v>
      </c>
      <c r="DA6513">
        <v>45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90</v>
      </c>
      <c r="DU6513">
        <v>0.16462499999999999</v>
      </c>
      <c r="DV6513">
        <v>0</v>
      </c>
      <c r="DW6513">
        <v>0</v>
      </c>
      <c r="DX6513">
        <v>0</v>
      </c>
      <c r="DY6513" s="4">
        <v>46265</v>
      </c>
      <c r="DZ6513" s="3" t="s">
        <v>11250</v>
      </c>
      <c r="EA6513">
        <v>90</v>
      </c>
      <c r="EB6513">
        <v>0</v>
      </c>
      <c r="EC6513">
        <v>765</v>
      </c>
      <c r="ED6513">
        <v>0</v>
      </c>
      <c r="EE6513">
        <v>90</v>
      </c>
      <c r="EF6513">
        <v>765</v>
      </c>
      <c r="EG6513">
        <v>255</v>
      </c>
      <c r="EH6513">
        <v>0.35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732</v>
      </c>
      <c r="F6514" s="3" t="s">
        <v>1733</v>
      </c>
      <c r="G6514" s="3" t="s">
        <v>1734</v>
      </c>
      <c r="H6514" s="3" t="s">
        <v>1735</v>
      </c>
      <c r="I6514" s="3" t="s">
        <v>21</v>
      </c>
      <c r="J6514" s="3" t="s">
        <v>22</v>
      </c>
      <c r="K6514" s="3" t="s">
        <v>1454</v>
      </c>
      <c r="L6514" s="3" t="s">
        <v>1455</v>
      </c>
      <c r="M6514" s="3" t="s">
        <v>565</v>
      </c>
      <c r="N6514" s="3" t="s">
        <v>603</v>
      </c>
      <c r="O6514">
        <v>3</v>
      </c>
      <c r="P6514" s="3" t="s">
        <v>5464</v>
      </c>
      <c r="Q6514" s="3" t="s">
        <v>5464</v>
      </c>
      <c r="R6514" s="3" t="s">
        <v>5464</v>
      </c>
      <c r="S6514" s="3" t="s">
        <v>1581</v>
      </c>
      <c r="T6514" s="3" t="s">
        <v>4251</v>
      </c>
      <c r="U6514" s="3" t="s">
        <v>627</v>
      </c>
      <c r="V6514" s="3" t="s">
        <v>843</v>
      </c>
      <c r="W6514" s="3" t="s">
        <v>949</v>
      </c>
      <c r="X6514" s="3" t="s">
        <v>950</v>
      </c>
      <c r="Y6514" s="3" t="s">
        <v>650</v>
      </c>
      <c r="Z6514" s="3" t="s">
        <v>6242</v>
      </c>
      <c r="AA6514" s="3" t="s">
        <v>572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1</v>
      </c>
      <c r="AT6514">
        <v>0</v>
      </c>
      <c r="AU6514">
        <v>0</v>
      </c>
      <c r="AV6514">
        <v>0</v>
      </c>
      <c r="AW6514">
        <v>1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1</v>
      </c>
      <c r="DQ6514">
        <v>1</v>
      </c>
      <c r="DR6514">
        <v>0</v>
      </c>
      <c r="DS6514">
        <v>0</v>
      </c>
      <c r="DT6514">
        <v>2</v>
      </c>
      <c r="DU6514">
        <v>26.25</v>
      </c>
      <c r="DV6514">
        <v>0</v>
      </c>
      <c r="DW6514">
        <v>0</v>
      </c>
      <c r="DX6514">
        <v>0</v>
      </c>
      <c r="DY6514" s="4">
        <v>46660</v>
      </c>
      <c r="DZ6514" s="3" t="s">
        <v>11250</v>
      </c>
      <c r="EA6514">
        <v>1</v>
      </c>
      <c r="EB6514">
        <v>0</v>
      </c>
      <c r="EC6514">
        <v>2</v>
      </c>
      <c r="ED6514">
        <v>0</v>
      </c>
      <c r="EE6514">
        <v>1</v>
      </c>
      <c r="EF6514">
        <v>2</v>
      </c>
      <c r="EG6514">
        <v>1</v>
      </c>
      <c r="EH6514">
        <v>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805</v>
      </c>
      <c r="F6515" s="3" t="s">
        <v>1806</v>
      </c>
      <c r="G6515" s="3" t="s">
        <v>1807</v>
      </c>
      <c r="H6515" s="3" t="s">
        <v>1808</v>
      </c>
      <c r="I6515" s="3" t="s">
        <v>102</v>
      </c>
      <c r="J6515" s="3" t="s">
        <v>103</v>
      </c>
      <c r="K6515" s="3" t="s">
        <v>1454</v>
      </c>
      <c r="L6515" s="3" t="s">
        <v>1455</v>
      </c>
      <c r="M6515" s="3" t="s">
        <v>565</v>
      </c>
      <c r="N6515" s="3" t="s">
        <v>603</v>
      </c>
      <c r="O6515">
        <v>4</v>
      </c>
      <c r="P6515" s="3" t="s">
        <v>5464</v>
      </c>
      <c r="Q6515" s="3" t="s">
        <v>5464</v>
      </c>
      <c r="R6515" s="3" t="s">
        <v>5464</v>
      </c>
      <c r="S6515" s="3" t="s">
        <v>1809</v>
      </c>
      <c r="T6515" s="3" t="s">
        <v>4267</v>
      </c>
      <c r="U6515" s="3" t="s">
        <v>628</v>
      </c>
      <c r="V6515" s="3" t="s">
        <v>843</v>
      </c>
      <c r="W6515" s="3" t="s">
        <v>949</v>
      </c>
      <c r="X6515" s="3" t="s">
        <v>950</v>
      </c>
      <c r="Y6515" s="3" t="s">
        <v>650</v>
      </c>
      <c r="Z6515" s="3" t="s">
        <v>583</v>
      </c>
      <c r="AA6515" s="3" t="s">
        <v>572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1</v>
      </c>
      <c r="DI6515">
        <v>1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1</v>
      </c>
      <c r="DU6515">
        <v>52.5</v>
      </c>
      <c r="DV6515">
        <v>0</v>
      </c>
      <c r="DW6515">
        <v>0</v>
      </c>
      <c r="DX6515">
        <v>0</v>
      </c>
      <c r="DY6515" s="4">
        <v>46446</v>
      </c>
      <c r="DZ6515" s="3" t="s">
        <v>11250</v>
      </c>
      <c r="EA6515">
        <v>1</v>
      </c>
      <c r="EB6515">
        <v>0</v>
      </c>
      <c r="EC6515">
        <v>1</v>
      </c>
      <c r="ED6515">
        <v>0</v>
      </c>
      <c r="EE6515">
        <v>1</v>
      </c>
      <c r="EF6515">
        <v>1</v>
      </c>
      <c r="EG6515">
        <v>1</v>
      </c>
      <c r="EH6515">
        <v>1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450</v>
      </c>
      <c r="F6516" s="3" t="s">
        <v>1451</v>
      </c>
      <c r="G6516" s="3" t="s">
        <v>1452</v>
      </c>
      <c r="H6516" s="3" t="s">
        <v>1453</v>
      </c>
      <c r="I6516" s="3" t="s">
        <v>228</v>
      </c>
      <c r="J6516" s="3" t="s">
        <v>229</v>
      </c>
      <c r="K6516" s="3" t="s">
        <v>1591</v>
      </c>
      <c r="L6516" s="3" t="s">
        <v>1596</v>
      </c>
      <c r="M6516" s="3" t="s">
        <v>565</v>
      </c>
      <c r="N6516" s="3" t="s">
        <v>603</v>
      </c>
      <c r="O6516">
        <v>5</v>
      </c>
      <c r="P6516" s="3" t="s">
        <v>5464</v>
      </c>
      <c r="Q6516" s="3" t="s">
        <v>5464</v>
      </c>
      <c r="R6516" s="3" t="s">
        <v>5464</v>
      </c>
      <c r="S6516" s="3" t="s">
        <v>9337</v>
      </c>
      <c r="T6516" s="3" t="s">
        <v>9338</v>
      </c>
      <c r="U6516" s="3" t="s">
        <v>577</v>
      </c>
      <c r="V6516" s="3" t="s">
        <v>568</v>
      </c>
      <c r="W6516" s="3" t="s">
        <v>8399</v>
      </c>
      <c r="X6516" s="3" t="s">
        <v>8400</v>
      </c>
      <c r="Y6516" s="3" t="s">
        <v>571</v>
      </c>
      <c r="Z6516" s="3" t="s">
        <v>6243</v>
      </c>
      <c r="AA6516" s="3" t="s">
        <v>572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4</v>
      </c>
      <c r="AM6516">
        <v>0</v>
      </c>
      <c r="AN6516">
        <v>0</v>
      </c>
      <c r="AO6516">
        <v>4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1</v>
      </c>
      <c r="BC6516">
        <v>0</v>
      </c>
      <c r="BD6516">
        <v>0</v>
      </c>
      <c r="BE6516">
        <v>1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1</v>
      </c>
      <c r="CI6516">
        <v>0</v>
      </c>
      <c r="CJ6516">
        <v>0</v>
      </c>
      <c r="CK6516">
        <v>1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2</v>
      </c>
      <c r="CY6516">
        <v>0</v>
      </c>
      <c r="CZ6516">
        <v>0</v>
      </c>
      <c r="DA6516">
        <v>2</v>
      </c>
      <c r="DB6516">
        <v>0</v>
      </c>
      <c r="DC6516">
        <v>0</v>
      </c>
      <c r="DD6516">
        <v>0</v>
      </c>
      <c r="DE6516">
        <v>0</v>
      </c>
      <c r="DF6516">
        <v>2</v>
      </c>
      <c r="DG6516">
        <v>0</v>
      </c>
      <c r="DH6516">
        <v>0</v>
      </c>
      <c r="DI6516">
        <v>2</v>
      </c>
      <c r="DJ6516">
        <v>0</v>
      </c>
      <c r="DK6516">
        <v>0</v>
      </c>
      <c r="DL6516">
        <v>0</v>
      </c>
      <c r="DM6516">
        <v>0</v>
      </c>
      <c r="DN6516">
        <v>1</v>
      </c>
      <c r="DO6516">
        <v>0</v>
      </c>
      <c r="DP6516">
        <v>0</v>
      </c>
      <c r="DQ6516">
        <v>1</v>
      </c>
      <c r="DR6516">
        <v>0</v>
      </c>
      <c r="DS6516">
        <v>0</v>
      </c>
      <c r="DT6516">
        <v>4</v>
      </c>
      <c r="DU6516">
        <v>42.048338999999999</v>
      </c>
      <c r="DV6516">
        <v>0</v>
      </c>
      <c r="DW6516">
        <v>0</v>
      </c>
      <c r="DX6516">
        <v>0</v>
      </c>
      <c r="DY6516" s="4">
        <v>46326</v>
      </c>
      <c r="DZ6516" s="3" t="s">
        <v>11250</v>
      </c>
      <c r="EA6516">
        <v>3</v>
      </c>
      <c r="EB6516">
        <v>0</v>
      </c>
      <c r="EC6516">
        <v>11</v>
      </c>
      <c r="ED6516">
        <v>0</v>
      </c>
      <c r="EE6516">
        <v>3</v>
      </c>
      <c r="EF6516">
        <v>11</v>
      </c>
      <c r="EG6516">
        <v>1.8333330000000001</v>
      </c>
      <c r="EH6516">
        <v>1.640000000000000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596</v>
      </c>
      <c r="F6517" s="3" t="s">
        <v>597</v>
      </c>
      <c r="G6517" s="3" t="s">
        <v>598</v>
      </c>
      <c r="H6517" s="3" t="s">
        <v>599</v>
      </c>
      <c r="I6517" s="3" t="s">
        <v>188</v>
      </c>
      <c r="J6517" s="3" t="s">
        <v>189</v>
      </c>
      <c r="K6517" s="3" t="s">
        <v>600</v>
      </c>
      <c r="L6517" s="3" t="s">
        <v>601</v>
      </c>
      <c r="M6517" s="3" t="s">
        <v>565</v>
      </c>
      <c r="N6517" s="3" t="s">
        <v>602</v>
      </c>
      <c r="O6517">
        <v>5</v>
      </c>
      <c r="P6517" s="3" t="s">
        <v>5464</v>
      </c>
      <c r="Q6517" s="3" t="s">
        <v>5464</v>
      </c>
      <c r="R6517" s="3" t="s">
        <v>5464</v>
      </c>
      <c r="S6517" s="3" t="s">
        <v>991</v>
      </c>
      <c r="T6517" s="3" t="s">
        <v>2940</v>
      </c>
      <c r="U6517" s="3" t="s">
        <v>627</v>
      </c>
      <c r="V6517" s="3" t="s">
        <v>843</v>
      </c>
      <c r="W6517" s="3" t="s">
        <v>844</v>
      </c>
      <c r="X6517" s="3" t="s">
        <v>844</v>
      </c>
      <c r="Y6517" s="3" t="s">
        <v>571</v>
      </c>
      <c r="Z6517" s="3" t="s">
        <v>6242</v>
      </c>
      <c r="AA6517" s="3" t="s">
        <v>572</v>
      </c>
      <c r="AB6517">
        <v>9</v>
      </c>
      <c r="AC6517">
        <v>3336</v>
      </c>
      <c r="AD6517">
        <v>0</v>
      </c>
      <c r="AE6517">
        <v>0</v>
      </c>
      <c r="AF6517">
        <v>38</v>
      </c>
      <c r="AG6517">
        <v>3383</v>
      </c>
      <c r="AH6517">
        <v>0</v>
      </c>
      <c r="AI6517">
        <v>0</v>
      </c>
      <c r="AJ6517">
        <v>598</v>
      </c>
      <c r="AK6517">
        <v>5526</v>
      </c>
      <c r="AL6517">
        <v>0</v>
      </c>
      <c r="AM6517">
        <v>0</v>
      </c>
      <c r="AN6517">
        <v>0</v>
      </c>
      <c r="AO6517">
        <v>6124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3549</v>
      </c>
      <c r="BB6517">
        <v>0</v>
      </c>
      <c r="BC6517">
        <v>0</v>
      </c>
      <c r="BD6517">
        <v>27</v>
      </c>
      <c r="BE6517">
        <v>3576</v>
      </c>
      <c r="BF6517">
        <v>0</v>
      </c>
      <c r="BG6517">
        <v>0</v>
      </c>
      <c r="BH6517">
        <v>79</v>
      </c>
      <c r="BI6517">
        <v>4385</v>
      </c>
      <c r="BJ6517">
        <v>0</v>
      </c>
      <c r="BK6517">
        <v>0</v>
      </c>
      <c r="BL6517">
        <v>29</v>
      </c>
      <c r="BM6517">
        <v>4493</v>
      </c>
      <c r="BN6517">
        <v>0</v>
      </c>
      <c r="BO6517">
        <v>0</v>
      </c>
      <c r="BP6517">
        <v>75</v>
      </c>
      <c r="BQ6517">
        <v>3928</v>
      </c>
      <c r="BR6517">
        <v>0</v>
      </c>
      <c r="BS6517">
        <v>0</v>
      </c>
      <c r="BT6517">
        <v>27</v>
      </c>
      <c r="BU6517">
        <v>4030</v>
      </c>
      <c r="BV6517">
        <v>0</v>
      </c>
      <c r="BW6517">
        <v>0</v>
      </c>
      <c r="BX6517">
        <v>124</v>
      </c>
      <c r="BY6517">
        <v>10128</v>
      </c>
      <c r="BZ6517">
        <v>0</v>
      </c>
      <c r="CA6517">
        <v>0</v>
      </c>
      <c r="CB6517">
        <v>35</v>
      </c>
      <c r="CC6517">
        <v>10287</v>
      </c>
      <c r="CD6517">
        <v>0</v>
      </c>
      <c r="CE6517">
        <v>0</v>
      </c>
      <c r="CF6517">
        <v>103</v>
      </c>
      <c r="CG6517">
        <v>10604</v>
      </c>
      <c r="CH6517">
        <v>0</v>
      </c>
      <c r="CI6517">
        <v>0</v>
      </c>
      <c r="CJ6517">
        <v>85</v>
      </c>
      <c r="CK6517">
        <v>10792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9957</v>
      </c>
      <c r="CX6517">
        <v>0</v>
      </c>
      <c r="CY6517">
        <v>0</v>
      </c>
      <c r="CZ6517">
        <v>0</v>
      </c>
      <c r="DA6517">
        <v>9957</v>
      </c>
      <c r="DB6517">
        <v>0</v>
      </c>
      <c r="DC6517">
        <v>0</v>
      </c>
      <c r="DD6517">
        <v>0</v>
      </c>
      <c r="DE6517">
        <v>1374</v>
      </c>
      <c r="DF6517">
        <v>0</v>
      </c>
      <c r="DG6517">
        <v>0</v>
      </c>
      <c r="DH6517">
        <v>0</v>
      </c>
      <c r="DI6517">
        <v>1374</v>
      </c>
      <c r="DJ6517">
        <v>0</v>
      </c>
      <c r="DK6517">
        <v>0</v>
      </c>
      <c r="DL6517">
        <v>0</v>
      </c>
      <c r="DM6517">
        <v>1941</v>
      </c>
      <c r="DN6517">
        <v>0</v>
      </c>
      <c r="DO6517">
        <v>0</v>
      </c>
      <c r="DP6517">
        <v>34</v>
      </c>
      <c r="DQ6517">
        <v>1975</v>
      </c>
      <c r="DR6517">
        <v>0</v>
      </c>
      <c r="DS6517">
        <v>0</v>
      </c>
      <c r="DT6517">
        <v>871</v>
      </c>
      <c r="DU6517">
        <v>0.91</v>
      </c>
      <c r="DV6517">
        <v>10000</v>
      </c>
      <c r="DW6517">
        <v>0</v>
      </c>
      <c r="DX6517">
        <v>0</v>
      </c>
      <c r="DY6517" s="4">
        <v>47784</v>
      </c>
      <c r="DZ6517" s="3" t="s">
        <v>11250</v>
      </c>
      <c r="EA6517">
        <v>8896</v>
      </c>
      <c r="EB6517">
        <v>0</v>
      </c>
      <c r="EC6517">
        <v>55991</v>
      </c>
      <c r="ED6517">
        <v>0</v>
      </c>
      <c r="EE6517">
        <v>8896</v>
      </c>
      <c r="EF6517">
        <v>55991</v>
      </c>
      <c r="EG6517">
        <v>5599.1</v>
      </c>
      <c r="EH6517">
        <v>1.5899999999999999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450</v>
      </c>
      <c r="F6518" s="3" t="s">
        <v>1451</v>
      </c>
      <c r="G6518" s="3" t="s">
        <v>1452</v>
      </c>
      <c r="H6518" s="3" t="s">
        <v>1453</v>
      </c>
      <c r="I6518" s="3" t="s">
        <v>174</v>
      </c>
      <c r="J6518" s="3" t="s">
        <v>175</v>
      </c>
      <c r="K6518" s="3" t="s">
        <v>1454</v>
      </c>
      <c r="L6518" s="3" t="s">
        <v>1455</v>
      </c>
      <c r="M6518" s="3" t="s">
        <v>565</v>
      </c>
      <c r="N6518" s="3" t="s">
        <v>603</v>
      </c>
      <c r="O6518">
        <v>4</v>
      </c>
      <c r="P6518" s="3" t="s">
        <v>5464</v>
      </c>
      <c r="Q6518" s="3" t="s">
        <v>5464</v>
      </c>
      <c r="R6518" s="3" t="s">
        <v>5464</v>
      </c>
      <c r="S6518" s="3" t="s">
        <v>910</v>
      </c>
      <c r="T6518" s="3" t="s">
        <v>2842</v>
      </c>
      <c r="U6518" s="3" t="s">
        <v>627</v>
      </c>
      <c r="V6518" s="3" t="s">
        <v>843</v>
      </c>
      <c r="W6518" s="3" t="s">
        <v>844</v>
      </c>
      <c r="X6518" s="3" t="s">
        <v>844</v>
      </c>
      <c r="Y6518" s="3" t="s">
        <v>571</v>
      </c>
      <c r="Z6518" s="3" t="s">
        <v>583</v>
      </c>
      <c r="AA6518" s="3" t="s">
        <v>572</v>
      </c>
      <c r="AB6518">
        <v>0</v>
      </c>
      <c r="AC6518">
        <v>1</v>
      </c>
      <c r="AD6518">
        <v>0</v>
      </c>
      <c r="AE6518">
        <v>0</v>
      </c>
      <c r="AF6518">
        <v>0</v>
      </c>
      <c r="AG6518">
        <v>1</v>
      </c>
      <c r="AH6518">
        <v>0</v>
      </c>
      <c r="AI6518">
        <v>0</v>
      </c>
      <c r="AJ6518">
        <v>1</v>
      </c>
      <c r="AK6518">
        <v>0</v>
      </c>
      <c r="AL6518">
        <v>0</v>
      </c>
      <c r="AM6518">
        <v>0</v>
      </c>
      <c r="AN6518">
        <v>0</v>
      </c>
      <c r="AO6518">
        <v>1</v>
      </c>
      <c r="AP6518">
        <v>0</v>
      </c>
      <c r="AQ6518">
        <v>0</v>
      </c>
      <c r="AR6518">
        <v>1</v>
      </c>
      <c r="AS6518">
        <v>2</v>
      </c>
      <c r="AT6518">
        <v>0</v>
      </c>
      <c r="AU6518">
        <v>0</v>
      </c>
      <c r="AV6518">
        <v>0</v>
      </c>
      <c r="AW6518">
        <v>3</v>
      </c>
      <c r="AX6518">
        <v>0</v>
      </c>
      <c r="AY6518">
        <v>0</v>
      </c>
      <c r="AZ6518">
        <v>1</v>
      </c>
      <c r="BA6518">
        <v>3</v>
      </c>
      <c r="BB6518">
        <v>0</v>
      </c>
      <c r="BC6518">
        <v>0</v>
      </c>
      <c r="BD6518">
        <v>0</v>
      </c>
      <c r="BE6518">
        <v>4</v>
      </c>
      <c r="BF6518">
        <v>0</v>
      </c>
      <c r="BG6518">
        <v>0</v>
      </c>
      <c r="BH6518">
        <v>2</v>
      </c>
      <c r="BI6518">
        <v>0</v>
      </c>
      <c r="BJ6518">
        <v>0</v>
      </c>
      <c r="BK6518">
        <v>0</v>
      </c>
      <c r="BL6518">
        <v>0</v>
      </c>
      <c r="BM6518">
        <v>2</v>
      </c>
      <c r="BN6518">
        <v>0</v>
      </c>
      <c r="BO6518">
        <v>0</v>
      </c>
      <c r="BP6518">
        <v>2</v>
      </c>
      <c r="BQ6518">
        <v>5</v>
      </c>
      <c r="BR6518">
        <v>0</v>
      </c>
      <c r="BS6518">
        <v>0</v>
      </c>
      <c r="BT6518">
        <v>0</v>
      </c>
      <c r="BU6518">
        <v>7</v>
      </c>
      <c r="BV6518">
        <v>0</v>
      </c>
      <c r="BW6518">
        <v>0</v>
      </c>
      <c r="BX6518">
        <v>0</v>
      </c>
      <c r="BY6518">
        <v>1</v>
      </c>
      <c r="BZ6518">
        <v>0</v>
      </c>
      <c r="CA6518">
        <v>0</v>
      </c>
      <c r="CB6518">
        <v>0</v>
      </c>
      <c r="CC6518">
        <v>1</v>
      </c>
      <c r="CD6518">
        <v>0</v>
      </c>
      <c r="CE6518">
        <v>0</v>
      </c>
      <c r="CF6518">
        <v>0</v>
      </c>
      <c r="CG6518">
        <v>3</v>
      </c>
      <c r="CH6518">
        <v>0</v>
      </c>
      <c r="CI6518">
        <v>0</v>
      </c>
      <c r="CJ6518">
        <v>0</v>
      </c>
      <c r="CK6518">
        <v>3</v>
      </c>
      <c r="CL6518">
        <v>0</v>
      </c>
      <c r="CM6518">
        <v>0</v>
      </c>
      <c r="CN6518">
        <v>1</v>
      </c>
      <c r="CO6518">
        <v>3</v>
      </c>
      <c r="CP6518">
        <v>0</v>
      </c>
      <c r="CQ6518">
        <v>0</v>
      </c>
      <c r="CR6518">
        <v>0</v>
      </c>
      <c r="CS6518">
        <v>4</v>
      </c>
      <c r="CT6518">
        <v>0</v>
      </c>
      <c r="CU6518">
        <v>0</v>
      </c>
      <c r="CV6518">
        <v>0</v>
      </c>
      <c r="CW6518">
        <v>2</v>
      </c>
      <c r="CX6518">
        <v>0</v>
      </c>
      <c r="CY6518">
        <v>0</v>
      </c>
      <c r="CZ6518">
        <v>0</v>
      </c>
      <c r="DA6518">
        <v>2</v>
      </c>
      <c r="DB6518">
        <v>0</v>
      </c>
      <c r="DC6518">
        <v>0</v>
      </c>
      <c r="DD6518">
        <v>3</v>
      </c>
      <c r="DE6518">
        <v>3</v>
      </c>
      <c r="DF6518">
        <v>0</v>
      </c>
      <c r="DG6518">
        <v>0</v>
      </c>
      <c r="DH6518">
        <v>0</v>
      </c>
      <c r="DI6518">
        <v>6</v>
      </c>
      <c r="DJ6518">
        <v>0</v>
      </c>
      <c r="DK6518">
        <v>0</v>
      </c>
      <c r="DL6518">
        <v>2</v>
      </c>
      <c r="DM6518">
        <v>3</v>
      </c>
      <c r="DN6518">
        <v>0</v>
      </c>
      <c r="DO6518">
        <v>0</v>
      </c>
      <c r="DP6518">
        <v>0</v>
      </c>
      <c r="DQ6518">
        <v>5</v>
      </c>
      <c r="DR6518">
        <v>0</v>
      </c>
      <c r="DS6518">
        <v>0</v>
      </c>
      <c r="DT6518">
        <v>8</v>
      </c>
      <c r="DU6518">
        <v>1.4</v>
      </c>
      <c r="DV6518">
        <v>0</v>
      </c>
      <c r="DW6518">
        <v>0</v>
      </c>
      <c r="DX6518">
        <v>0</v>
      </c>
      <c r="DY6518" s="4">
        <v>47330</v>
      </c>
      <c r="DZ6518" s="3" t="s">
        <v>11250</v>
      </c>
      <c r="EA6518">
        <v>3</v>
      </c>
      <c r="EB6518">
        <v>0</v>
      </c>
      <c r="EC6518">
        <v>39</v>
      </c>
      <c r="ED6518">
        <v>0</v>
      </c>
      <c r="EE6518">
        <v>3</v>
      </c>
      <c r="EF6518">
        <v>39</v>
      </c>
      <c r="EG6518">
        <v>3.25</v>
      </c>
      <c r="EH6518">
        <v>0.92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732</v>
      </c>
      <c r="F6519" s="3" t="s">
        <v>1733</v>
      </c>
      <c r="G6519" s="3" t="s">
        <v>1734</v>
      </c>
      <c r="H6519" s="3" t="s">
        <v>1735</v>
      </c>
      <c r="I6519" s="3" t="s">
        <v>467</v>
      </c>
      <c r="J6519" s="3" t="s">
        <v>468</v>
      </c>
      <c r="K6519" s="3" t="s">
        <v>1591</v>
      </c>
      <c r="L6519" s="3" t="s">
        <v>1596</v>
      </c>
      <c r="M6519" s="3" t="s">
        <v>565</v>
      </c>
      <c r="N6519" s="3" t="s">
        <v>603</v>
      </c>
      <c r="O6519">
        <v>4</v>
      </c>
      <c r="P6519" s="3" t="s">
        <v>5464</v>
      </c>
      <c r="Q6519" s="3" t="s">
        <v>5464</v>
      </c>
      <c r="R6519" s="3" t="s">
        <v>5464</v>
      </c>
      <c r="S6519" s="3" t="s">
        <v>1146</v>
      </c>
      <c r="T6519" s="3" t="s">
        <v>3175</v>
      </c>
      <c r="U6519" s="3" t="s">
        <v>577</v>
      </c>
      <c r="V6519" s="3" t="s">
        <v>568</v>
      </c>
      <c r="W6519" s="3" t="s">
        <v>568</v>
      </c>
      <c r="X6519" s="3" t="s">
        <v>8398</v>
      </c>
      <c r="Y6519" s="3" t="s">
        <v>571</v>
      </c>
      <c r="Z6519" s="3" t="s">
        <v>6242</v>
      </c>
      <c r="AA6519" s="3" t="s">
        <v>572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10</v>
      </c>
      <c r="CW6519">
        <v>0</v>
      </c>
      <c r="CX6519">
        <v>0</v>
      </c>
      <c r="CY6519">
        <v>0</v>
      </c>
      <c r="CZ6519">
        <v>0</v>
      </c>
      <c r="DA6519">
        <v>1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9</v>
      </c>
      <c r="DU6519">
        <v>0.8</v>
      </c>
      <c r="DV6519">
        <v>0</v>
      </c>
      <c r="DW6519">
        <v>0</v>
      </c>
      <c r="DX6519">
        <v>0</v>
      </c>
      <c r="DY6519" s="4">
        <v>46387</v>
      </c>
      <c r="DZ6519" s="3" t="s">
        <v>11250</v>
      </c>
      <c r="EA6519">
        <v>9</v>
      </c>
      <c r="EB6519">
        <v>0</v>
      </c>
      <c r="EC6519">
        <v>10</v>
      </c>
      <c r="ED6519">
        <v>0</v>
      </c>
      <c r="EE6519">
        <v>9</v>
      </c>
      <c r="EF6519">
        <v>10</v>
      </c>
      <c r="EG6519">
        <v>10</v>
      </c>
      <c r="EH6519">
        <v>0.9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450</v>
      </c>
      <c r="F6520" s="3" t="s">
        <v>1451</v>
      </c>
      <c r="G6520" s="3" t="s">
        <v>1452</v>
      </c>
      <c r="H6520" s="3" t="s">
        <v>1453</v>
      </c>
      <c r="I6520" s="3" t="s">
        <v>390</v>
      </c>
      <c r="J6520" s="3" t="s">
        <v>10407</v>
      </c>
      <c r="K6520" s="3" t="s">
        <v>1454</v>
      </c>
      <c r="L6520" s="3" t="s">
        <v>1455</v>
      </c>
      <c r="M6520" s="3" t="s">
        <v>565</v>
      </c>
      <c r="N6520" s="3" t="s">
        <v>603</v>
      </c>
      <c r="O6520">
        <v>5</v>
      </c>
      <c r="P6520" s="3" t="s">
        <v>5464</v>
      </c>
      <c r="Q6520" s="3" t="s">
        <v>5464</v>
      </c>
      <c r="R6520" s="3" t="s">
        <v>5464</v>
      </c>
      <c r="S6520" s="3" t="s">
        <v>1265</v>
      </c>
      <c r="T6520" s="3" t="s">
        <v>2690</v>
      </c>
      <c r="U6520" s="3" t="s">
        <v>638</v>
      </c>
      <c r="V6520" s="3" t="s">
        <v>568</v>
      </c>
      <c r="W6520" s="3" t="s">
        <v>568</v>
      </c>
      <c r="X6520" s="3" t="s">
        <v>8398</v>
      </c>
      <c r="Y6520" s="3" t="s">
        <v>571</v>
      </c>
      <c r="Z6520" s="3" t="s">
        <v>6242</v>
      </c>
      <c r="AA6520" s="3" t="s">
        <v>572</v>
      </c>
      <c r="AB6520">
        <v>8</v>
      </c>
      <c r="AC6520">
        <v>66</v>
      </c>
      <c r="AD6520">
        <v>0</v>
      </c>
      <c r="AE6520">
        <v>0</v>
      </c>
      <c r="AF6520">
        <v>0</v>
      </c>
      <c r="AG6520">
        <v>74</v>
      </c>
      <c r="AH6520">
        <v>0</v>
      </c>
      <c r="AI6520">
        <v>0</v>
      </c>
      <c r="AJ6520">
        <v>2</v>
      </c>
      <c r="AK6520">
        <v>72</v>
      </c>
      <c r="AL6520">
        <v>0</v>
      </c>
      <c r="AM6520">
        <v>0</v>
      </c>
      <c r="AN6520">
        <v>0</v>
      </c>
      <c r="AO6520">
        <v>74</v>
      </c>
      <c r="AP6520">
        <v>0</v>
      </c>
      <c r="AQ6520">
        <v>0</v>
      </c>
      <c r="AR6520">
        <v>4</v>
      </c>
      <c r="AS6520">
        <v>43</v>
      </c>
      <c r="AT6520">
        <v>0</v>
      </c>
      <c r="AU6520">
        <v>0</v>
      </c>
      <c r="AV6520">
        <v>0</v>
      </c>
      <c r="AW6520">
        <v>47</v>
      </c>
      <c r="AX6520">
        <v>0</v>
      </c>
      <c r="AY6520">
        <v>0</v>
      </c>
      <c r="AZ6520">
        <v>12</v>
      </c>
      <c r="BA6520">
        <v>51</v>
      </c>
      <c r="BB6520">
        <v>0</v>
      </c>
      <c r="BC6520">
        <v>0</v>
      </c>
      <c r="BD6520">
        <v>0</v>
      </c>
      <c r="BE6520">
        <v>63</v>
      </c>
      <c r="BF6520">
        <v>0</v>
      </c>
      <c r="BG6520">
        <v>0</v>
      </c>
      <c r="BH6520">
        <v>2</v>
      </c>
      <c r="BI6520">
        <v>89</v>
      </c>
      <c r="BJ6520">
        <v>0</v>
      </c>
      <c r="BK6520">
        <v>0</v>
      </c>
      <c r="BL6520">
        <v>0</v>
      </c>
      <c r="BM6520">
        <v>91</v>
      </c>
      <c r="BN6520">
        <v>0</v>
      </c>
      <c r="BO6520">
        <v>0</v>
      </c>
      <c r="BP6520">
        <v>7</v>
      </c>
      <c r="BQ6520">
        <v>87</v>
      </c>
      <c r="BR6520">
        <v>0</v>
      </c>
      <c r="BS6520">
        <v>0</v>
      </c>
      <c r="BT6520">
        <v>0</v>
      </c>
      <c r="BU6520">
        <v>94</v>
      </c>
      <c r="BV6520">
        <v>0</v>
      </c>
      <c r="BW6520">
        <v>0</v>
      </c>
      <c r="BX6520">
        <v>9</v>
      </c>
      <c r="BY6520">
        <v>139</v>
      </c>
      <c r="BZ6520">
        <v>0</v>
      </c>
      <c r="CA6520">
        <v>0</v>
      </c>
      <c r="CB6520">
        <v>0</v>
      </c>
      <c r="CC6520">
        <v>148</v>
      </c>
      <c r="CD6520">
        <v>0</v>
      </c>
      <c r="CE6520">
        <v>0</v>
      </c>
      <c r="CF6520">
        <v>8</v>
      </c>
      <c r="CG6520">
        <v>158</v>
      </c>
      <c r="CH6520">
        <v>0</v>
      </c>
      <c r="CI6520">
        <v>0</v>
      </c>
      <c r="CJ6520">
        <v>0</v>
      </c>
      <c r="CK6520">
        <v>166</v>
      </c>
      <c r="CL6520">
        <v>0</v>
      </c>
      <c r="CM6520">
        <v>0</v>
      </c>
      <c r="CN6520">
        <v>10</v>
      </c>
      <c r="CO6520">
        <v>97</v>
      </c>
      <c r="CP6520">
        <v>0</v>
      </c>
      <c r="CQ6520">
        <v>0</v>
      </c>
      <c r="CR6520">
        <v>0</v>
      </c>
      <c r="CS6520">
        <v>107</v>
      </c>
      <c r="CT6520">
        <v>0</v>
      </c>
      <c r="CU6520">
        <v>0</v>
      </c>
      <c r="CV6520">
        <v>4</v>
      </c>
      <c r="CW6520">
        <v>106</v>
      </c>
      <c r="CX6520">
        <v>3</v>
      </c>
      <c r="CY6520">
        <v>0</v>
      </c>
      <c r="CZ6520">
        <v>0</v>
      </c>
      <c r="DA6520">
        <v>113</v>
      </c>
      <c r="DB6520">
        <v>0</v>
      </c>
      <c r="DC6520">
        <v>0</v>
      </c>
      <c r="DD6520">
        <v>3</v>
      </c>
      <c r="DE6520">
        <v>147</v>
      </c>
      <c r="DF6520">
        <v>0</v>
      </c>
      <c r="DG6520">
        <v>0</v>
      </c>
      <c r="DH6520">
        <v>0</v>
      </c>
      <c r="DI6520">
        <v>150</v>
      </c>
      <c r="DJ6520">
        <v>0</v>
      </c>
      <c r="DK6520">
        <v>0</v>
      </c>
      <c r="DL6520">
        <v>3</v>
      </c>
      <c r="DM6520">
        <v>141</v>
      </c>
      <c r="DN6520">
        <v>0</v>
      </c>
      <c r="DO6520">
        <v>0</v>
      </c>
      <c r="DP6520">
        <v>0</v>
      </c>
      <c r="DQ6520">
        <v>144</v>
      </c>
      <c r="DR6520">
        <v>0</v>
      </c>
      <c r="DS6520">
        <v>0</v>
      </c>
      <c r="DT6520">
        <v>106</v>
      </c>
      <c r="DU6520">
        <v>4.6375000000000002</v>
      </c>
      <c r="DV6520">
        <v>240</v>
      </c>
      <c r="DW6520">
        <v>0</v>
      </c>
      <c r="DX6520">
        <v>0</v>
      </c>
      <c r="DY6520" s="4">
        <v>46507</v>
      </c>
      <c r="DZ6520" s="3" t="s">
        <v>11250</v>
      </c>
      <c r="EA6520">
        <v>202</v>
      </c>
      <c r="EB6520">
        <v>0</v>
      </c>
      <c r="EC6520">
        <v>1271</v>
      </c>
      <c r="ED6520">
        <v>0</v>
      </c>
      <c r="EE6520">
        <v>202</v>
      </c>
      <c r="EF6520">
        <v>1271</v>
      </c>
      <c r="EG6520">
        <v>105.916667</v>
      </c>
      <c r="EH6520">
        <v>1.9100000000000001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732</v>
      </c>
      <c r="F6521" s="3" t="s">
        <v>1733</v>
      </c>
      <c r="G6521" s="3" t="s">
        <v>1734</v>
      </c>
      <c r="H6521" s="3" t="s">
        <v>1735</v>
      </c>
      <c r="I6521" s="3" t="s">
        <v>72</v>
      </c>
      <c r="J6521" s="3" t="s">
        <v>73</v>
      </c>
      <c r="K6521" s="3" t="s">
        <v>1454</v>
      </c>
      <c r="L6521" s="3" t="s">
        <v>1455</v>
      </c>
      <c r="M6521" s="3" t="s">
        <v>565</v>
      </c>
      <c r="N6521" s="3" t="s">
        <v>603</v>
      </c>
      <c r="O6521">
        <v>5</v>
      </c>
      <c r="P6521" s="3" t="s">
        <v>5464</v>
      </c>
      <c r="Q6521" s="3" t="s">
        <v>5464</v>
      </c>
      <c r="R6521" s="3" t="s">
        <v>5464</v>
      </c>
      <c r="S6521" s="3" t="s">
        <v>5843</v>
      </c>
      <c r="T6521" s="3" t="s">
        <v>5844</v>
      </c>
      <c r="U6521" s="3" t="s">
        <v>627</v>
      </c>
      <c r="V6521" s="3" t="s">
        <v>843</v>
      </c>
      <c r="W6521" s="3" t="s">
        <v>844</v>
      </c>
      <c r="X6521" s="3" t="s">
        <v>844</v>
      </c>
      <c r="Y6521" s="3" t="s">
        <v>650</v>
      </c>
      <c r="Z6521" s="3" t="s">
        <v>583</v>
      </c>
      <c r="AA6521" s="3" t="s">
        <v>572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3</v>
      </c>
      <c r="AW6521">
        <v>3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2</v>
      </c>
      <c r="CK6521">
        <v>2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3</v>
      </c>
      <c r="DU6521">
        <v>5.625</v>
      </c>
      <c r="DV6521">
        <v>0</v>
      </c>
      <c r="DW6521">
        <v>0</v>
      </c>
      <c r="DX6521">
        <v>0</v>
      </c>
      <c r="DY6521" s="4">
        <v>46326</v>
      </c>
      <c r="DZ6521" s="3" t="s">
        <v>11250</v>
      </c>
      <c r="EA6521">
        <v>3</v>
      </c>
      <c r="EB6521">
        <v>0</v>
      </c>
      <c r="EC6521">
        <v>5</v>
      </c>
      <c r="ED6521">
        <v>0</v>
      </c>
      <c r="EE6521">
        <v>3</v>
      </c>
      <c r="EF6521">
        <v>5</v>
      </c>
      <c r="EG6521">
        <v>2.5</v>
      </c>
      <c r="EH6521">
        <v>1.2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450</v>
      </c>
      <c r="F6522" s="3" t="s">
        <v>1451</v>
      </c>
      <c r="G6522" s="3" t="s">
        <v>1452</v>
      </c>
      <c r="H6522" s="3" t="s">
        <v>1453</v>
      </c>
      <c r="I6522" s="3" t="s">
        <v>15</v>
      </c>
      <c r="J6522" s="3" t="s">
        <v>16</v>
      </c>
      <c r="K6522" s="3" t="s">
        <v>1454</v>
      </c>
      <c r="L6522" s="3" t="s">
        <v>1455</v>
      </c>
      <c r="M6522" s="3" t="s">
        <v>565</v>
      </c>
      <c r="N6522" s="3" t="s">
        <v>603</v>
      </c>
      <c r="O6522">
        <v>4</v>
      </c>
      <c r="P6522" s="3" t="s">
        <v>5464</v>
      </c>
      <c r="Q6522" s="3" t="s">
        <v>5464</v>
      </c>
      <c r="R6522" s="3" t="s">
        <v>5464</v>
      </c>
      <c r="S6522" s="3" t="s">
        <v>10194</v>
      </c>
      <c r="T6522" s="3" t="s">
        <v>10195</v>
      </c>
      <c r="U6522" s="3" t="s">
        <v>627</v>
      </c>
      <c r="V6522" s="3" t="s">
        <v>843</v>
      </c>
      <c r="W6522" s="3" t="s">
        <v>844</v>
      </c>
      <c r="X6522" s="3" t="s">
        <v>844</v>
      </c>
      <c r="Y6522" s="3" t="s">
        <v>650</v>
      </c>
      <c r="Z6522" s="3" t="s">
        <v>583</v>
      </c>
      <c r="AA6522" s="3" t="s">
        <v>572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25</v>
      </c>
      <c r="BJ6522">
        <v>0</v>
      </c>
      <c r="BK6522">
        <v>0</v>
      </c>
      <c r="BL6522">
        <v>0</v>
      </c>
      <c r="BM6522">
        <v>25</v>
      </c>
      <c r="BN6522">
        <v>0</v>
      </c>
      <c r="BO6522">
        <v>0</v>
      </c>
      <c r="BP6522">
        <v>7</v>
      </c>
      <c r="BQ6522">
        <v>129</v>
      </c>
      <c r="BR6522">
        <v>0</v>
      </c>
      <c r="BS6522">
        <v>0</v>
      </c>
      <c r="BT6522">
        <v>0</v>
      </c>
      <c r="BU6522">
        <v>136</v>
      </c>
      <c r="BV6522">
        <v>0</v>
      </c>
      <c r="BW6522">
        <v>0</v>
      </c>
      <c r="BX6522">
        <v>1</v>
      </c>
      <c r="BY6522">
        <v>38</v>
      </c>
      <c r="BZ6522">
        <v>0</v>
      </c>
      <c r="CA6522">
        <v>0</v>
      </c>
      <c r="CB6522">
        <v>0</v>
      </c>
      <c r="CC6522">
        <v>39</v>
      </c>
      <c r="CD6522">
        <v>0</v>
      </c>
      <c r="CE6522">
        <v>0</v>
      </c>
      <c r="CF6522">
        <v>2</v>
      </c>
      <c r="CG6522">
        <v>13</v>
      </c>
      <c r="CH6522">
        <v>0</v>
      </c>
      <c r="CI6522">
        <v>0</v>
      </c>
      <c r="CJ6522">
        <v>0</v>
      </c>
      <c r="CK6522">
        <v>15</v>
      </c>
      <c r="CL6522">
        <v>0</v>
      </c>
      <c r="CM6522">
        <v>0</v>
      </c>
      <c r="CN6522">
        <v>7</v>
      </c>
      <c r="CO6522">
        <v>82</v>
      </c>
      <c r="CP6522">
        <v>0</v>
      </c>
      <c r="CQ6522">
        <v>0</v>
      </c>
      <c r="CR6522">
        <v>0</v>
      </c>
      <c r="CS6522">
        <v>89</v>
      </c>
      <c r="CT6522">
        <v>0</v>
      </c>
      <c r="CU6522">
        <v>0</v>
      </c>
      <c r="CV6522">
        <v>5</v>
      </c>
      <c r="CW6522">
        <v>46</v>
      </c>
      <c r="CX6522">
        <v>0</v>
      </c>
      <c r="CY6522">
        <v>0</v>
      </c>
      <c r="CZ6522">
        <v>0</v>
      </c>
      <c r="DA6522">
        <v>51</v>
      </c>
      <c r="DB6522">
        <v>0</v>
      </c>
      <c r="DC6522">
        <v>0</v>
      </c>
      <c r="DD6522">
        <v>12</v>
      </c>
      <c r="DE6522">
        <v>46</v>
      </c>
      <c r="DF6522">
        <v>0</v>
      </c>
      <c r="DG6522">
        <v>0</v>
      </c>
      <c r="DH6522">
        <v>0</v>
      </c>
      <c r="DI6522">
        <v>58</v>
      </c>
      <c r="DJ6522">
        <v>0</v>
      </c>
      <c r="DK6522">
        <v>0</v>
      </c>
      <c r="DL6522">
        <v>11</v>
      </c>
      <c r="DM6522">
        <v>60</v>
      </c>
      <c r="DN6522">
        <v>0</v>
      </c>
      <c r="DO6522">
        <v>0</v>
      </c>
      <c r="DP6522">
        <v>0</v>
      </c>
      <c r="DQ6522">
        <v>71</v>
      </c>
      <c r="DR6522">
        <v>0</v>
      </c>
      <c r="DS6522">
        <v>0</v>
      </c>
      <c r="DT6522">
        <v>87</v>
      </c>
      <c r="DU6522">
        <v>1.25</v>
      </c>
      <c r="DV6522">
        <v>0</v>
      </c>
      <c r="DW6522">
        <v>0</v>
      </c>
      <c r="DX6522">
        <v>0</v>
      </c>
      <c r="DY6522" s="4">
        <v>46568</v>
      </c>
      <c r="DZ6522" s="3" t="s">
        <v>11250</v>
      </c>
      <c r="EA6522">
        <v>16</v>
      </c>
      <c r="EB6522">
        <v>0</v>
      </c>
      <c r="EC6522">
        <v>484</v>
      </c>
      <c r="ED6522">
        <v>0</v>
      </c>
      <c r="EE6522">
        <v>16</v>
      </c>
      <c r="EF6522">
        <v>484</v>
      </c>
      <c r="EG6522">
        <v>60.5</v>
      </c>
      <c r="EH6522">
        <v>0.26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450</v>
      </c>
      <c r="F6523" s="3" t="s">
        <v>1451</v>
      </c>
      <c r="G6523" s="3" t="s">
        <v>1452</v>
      </c>
      <c r="H6523" s="3" t="s">
        <v>1453</v>
      </c>
      <c r="I6523" s="3" t="s">
        <v>162</v>
      </c>
      <c r="J6523" s="3" t="s">
        <v>163</v>
      </c>
      <c r="K6523" s="3" t="s">
        <v>1454</v>
      </c>
      <c r="L6523" s="3" t="s">
        <v>1455</v>
      </c>
      <c r="M6523" s="3" t="s">
        <v>565</v>
      </c>
      <c r="N6523" s="3" t="s">
        <v>603</v>
      </c>
      <c r="O6523">
        <v>5</v>
      </c>
      <c r="P6523" s="3" t="s">
        <v>5464</v>
      </c>
      <c r="Q6523" s="3" t="s">
        <v>5464</v>
      </c>
      <c r="R6523" s="3" t="s">
        <v>5464</v>
      </c>
      <c r="S6523" s="3" t="s">
        <v>935</v>
      </c>
      <c r="T6523" s="3" t="s">
        <v>8010</v>
      </c>
      <c r="U6523" s="3" t="s">
        <v>627</v>
      </c>
      <c r="V6523" s="3" t="s">
        <v>843</v>
      </c>
      <c r="W6523" s="3" t="s">
        <v>844</v>
      </c>
      <c r="X6523" s="3" t="s">
        <v>844</v>
      </c>
      <c r="Y6523" s="3" t="s">
        <v>571</v>
      </c>
      <c r="Z6523" s="3" t="s">
        <v>6242</v>
      </c>
      <c r="AA6523" s="3" t="s">
        <v>572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1</v>
      </c>
      <c r="BZ6523">
        <v>0</v>
      </c>
      <c r="CA6523">
        <v>0</v>
      </c>
      <c r="CB6523">
        <v>0</v>
      </c>
      <c r="CC6523">
        <v>1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3</v>
      </c>
      <c r="CO6523">
        <v>0</v>
      </c>
      <c r="CP6523">
        <v>0</v>
      </c>
      <c r="CQ6523">
        <v>0</v>
      </c>
      <c r="CR6523">
        <v>0</v>
      </c>
      <c r="CS6523">
        <v>3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1</v>
      </c>
      <c r="DU6523">
        <v>2.9570460000000001</v>
      </c>
      <c r="DV6523">
        <v>2</v>
      </c>
      <c r="DW6523">
        <v>0</v>
      </c>
      <c r="DX6523">
        <v>0</v>
      </c>
      <c r="DY6523" s="4">
        <v>47087</v>
      </c>
      <c r="DZ6523" s="3" t="s">
        <v>11250</v>
      </c>
      <c r="EA6523">
        <v>3</v>
      </c>
      <c r="EB6523">
        <v>0</v>
      </c>
      <c r="EC6523">
        <v>4</v>
      </c>
      <c r="ED6523">
        <v>0</v>
      </c>
      <c r="EE6523">
        <v>3</v>
      </c>
      <c r="EF6523">
        <v>4</v>
      </c>
      <c r="EG6523">
        <v>2</v>
      </c>
      <c r="EH6523">
        <v>1.5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450</v>
      </c>
      <c r="F6524" s="3" t="s">
        <v>1451</v>
      </c>
      <c r="G6524" s="3" t="s">
        <v>1452</v>
      </c>
      <c r="H6524" s="3" t="s">
        <v>1453</v>
      </c>
      <c r="I6524" s="3" t="s">
        <v>166</v>
      </c>
      <c r="J6524" s="3" t="s">
        <v>167</v>
      </c>
      <c r="K6524" s="3" t="s">
        <v>1454</v>
      </c>
      <c r="L6524" s="3" t="s">
        <v>1455</v>
      </c>
      <c r="M6524" s="3" t="s">
        <v>565</v>
      </c>
      <c r="N6524" s="3" t="s">
        <v>603</v>
      </c>
      <c r="O6524">
        <v>5</v>
      </c>
      <c r="P6524" s="3" t="s">
        <v>5464</v>
      </c>
      <c r="Q6524" s="3" t="s">
        <v>5464</v>
      </c>
      <c r="R6524" s="3" t="s">
        <v>5464</v>
      </c>
      <c r="S6524" s="3" t="s">
        <v>1737</v>
      </c>
      <c r="T6524" s="3" t="s">
        <v>4200</v>
      </c>
      <c r="U6524" s="3" t="s">
        <v>638</v>
      </c>
      <c r="V6524" s="3" t="s">
        <v>568</v>
      </c>
      <c r="W6524" s="3" t="s">
        <v>568</v>
      </c>
      <c r="X6524" s="3" t="s">
        <v>8398</v>
      </c>
      <c r="Y6524" s="3" t="s">
        <v>571</v>
      </c>
      <c r="Z6524" s="3" t="s">
        <v>583</v>
      </c>
      <c r="AA6524" s="3" t="s">
        <v>572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1</v>
      </c>
      <c r="BI6524">
        <v>2</v>
      </c>
      <c r="BJ6524">
        <v>0</v>
      </c>
      <c r="BK6524">
        <v>0</v>
      </c>
      <c r="BL6524">
        <v>0</v>
      </c>
      <c r="BM6524">
        <v>3</v>
      </c>
      <c r="BN6524">
        <v>0</v>
      </c>
      <c r="BO6524">
        <v>0</v>
      </c>
      <c r="BP6524">
        <v>0</v>
      </c>
      <c r="BQ6524">
        <v>3</v>
      </c>
      <c r="BR6524">
        <v>0</v>
      </c>
      <c r="BS6524">
        <v>0</v>
      </c>
      <c r="BT6524">
        <v>0</v>
      </c>
      <c r="BU6524">
        <v>3</v>
      </c>
      <c r="BV6524">
        <v>0</v>
      </c>
      <c r="BW6524">
        <v>0</v>
      </c>
      <c r="BX6524">
        <v>0</v>
      </c>
      <c r="BY6524">
        <v>27</v>
      </c>
      <c r="BZ6524">
        <v>0</v>
      </c>
      <c r="CA6524">
        <v>0</v>
      </c>
      <c r="CB6524">
        <v>0</v>
      </c>
      <c r="CC6524">
        <v>27</v>
      </c>
      <c r="CD6524">
        <v>0</v>
      </c>
      <c r="CE6524">
        <v>0</v>
      </c>
      <c r="CF6524">
        <v>3</v>
      </c>
      <c r="CG6524">
        <v>6</v>
      </c>
      <c r="CH6524">
        <v>0</v>
      </c>
      <c r="CI6524">
        <v>0</v>
      </c>
      <c r="CJ6524">
        <v>0</v>
      </c>
      <c r="CK6524">
        <v>9</v>
      </c>
      <c r="CL6524">
        <v>0</v>
      </c>
      <c r="CM6524">
        <v>0</v>
      </c>
      <c r="CN6524">
        <v>2</v>
      </c>
      <c r="CO6524">
        <v>0</v>
      </c>
      <c r="CP6524">
        <v>0</v>
      </c>
      <c r="CQ6524">
        <v>0</v>
      </c>
      <c r="CR6524">
        <v>0</v>
      </c>
      <c r="CS6524">
        <v>2</v>
      </c>
      <c r="CT6524">
        <v>0</v>
      </c>
      <c r="CU6524">
        <v>0</v>
      </c>
      <c r="CV6524">
        <v>0</v>
      </c>
      <c r="CW6524">
        <v>3</v>
      </c>
      <c r="CX6524">
        <v>0</v>
      </c>
      <c r="CY6524">
        <v>0</v>
      </c>
      <c r="CZ6524">
        <v>0</v>
      </c>
      <c r="DA6524">
        <v>3</v>
      </c>
      <c r="DB6524">
        <v>0</v>
      </c>
      <c r="DC6524">
        <v>0</v>
      </c>
      <c r="DD6524">
        <v>1</v>
      </c>
      <c r="DE6524">
        <v>11</v>
      </c>
      <c r="DF6524">
        <v>0</v>
      </c>
      <c r="DG6524">
        <v>0</v>
      </c>
      <c r="DH6524">
        <v>0</v>
      </c>
      <c r="DI6524">
        <v>12</v>
      </c>
      <c r="DJ6524">
        <v>0</v>
      </c>
      <c r="DK6524">
        <v>0</v>
      </c>
      <c r="DL6524">
        <v>1</v>
      </c>
      <c r="DM6524">
        <v>8</v>
      </c>
      <c r="DN6524">
        <v>0</v>
      </c>
      <c r="DO6524">
        <v>0</v>
      </c>
      <c r="DP6524">
        <v>0</v>
      </c>
      <c r="DQ6524">
        <v>9</v>
      </c>
      <c r="DR6524">
        <v>0</v>
      </c>
      <c r="DS6524">
        <v>0</v>
      </c>
      <c r="DT6524">
        <v>21</v>
      </c>
      <c r="DU6524">
        <v>6.2</v>
      </c>
      <c r="DV6524">
        <v>0</v>
      </c>
      <c r="DW6524">
        <v>0</v>
      </c>
      <c r="DX6524">
        <v>0</v>
      </c>
      <c r="DY6524" s="4">
        <v>46265</v>
      </c>
      <c r="DZ6524" s="3" t="s">
        <v>11250</v>
      </c>
      <c r="EA6524">
        <v>12</v>
      </c>
      <c r="EB6524">
        <v>0</v>
      </c>
      <c r="EC6524">
        <v>68</v>
      </c>
      <c r="ED6524">
        <v>0</v>
      </c>
      <c r="EE6524">
        <v>12</v>
      </c>
      <c r="EF6524">
        <v>68</v>
      </c>
      <c r="EG6524">
        <v>8.5</v>
      </c>
      <c r="EH6524">
        <v>1.4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732</v>
      </c>
      <c r="F6525" s="3" t="s">
        <v>1733</v>
      </c>
      <c r="G6525" s="3" t="s">
        <v>1734</v>
      </c>
      <c r="H6525" s="3" t="s">
        <v>1735</v>
      </c>
      <c r="I6525" s="3" t="s">
        <v>300</v>
      </c>
      <c r="J6525" s="3" t="s">
        <v>301</v>
      </c>
      <c r="K6525" s="3" t="s">
        <v>1591</v>
      </c>
      <c r="L6525" s="3" t="s">
        <v>1596</v>
      </c>
      <c r="M6525" s="3" t="s">
        <v>565</v>
      </c>
      <c r="N6525" s="3" t="s">
        <v>603</v>
      </c>
      <c r="O6525">
        <v>4</v>
      </c>
      <c r="P6525" s="3" t="s">
        <v>5464</v>
      </c>
      <c r="Q6525" s="3" t="s">
        <v>5464</v>
      </c>
      <c r="R6525" s="3" t="s">
        <v>5464</v>
      </c>
      <c r="S6525" s="3" t="s">
        <v>640</v>
      </c>
      <c r="T6525" s="3" t="s">
        <v>8025</v>
      </c>
      <c r="U6525" s="3" t="s">
        <v>567</v>
      </c>
      <c r="V6525" s="3" t="s">
        <v>568</v>
      </c>
      <c r="W6525" s="3" t="s">
        <v>568</v>
      </c>
      <c r="X6525" s="3" t="s">
        <v>8398</v>
      </c>
      <c r="Y6525" s="3" t="s">
        <v>571</v>
      </c>
      <c r="Z6525" s="3" t="s">
        <v>6242</v>
      </c>
      <c r="AA6525" s="3" t="s">
        <v>572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30</v>
      </c>
      <c r="AS6525">
        <v>0</v>
      </c>
      <c r="AT6525">
        <v>0</v>
      </c>
      <c r="AU6525">
        <v>0</v>
      </c>
      <c r="AV6525">
        <v>0</v>
      </c>
      <c r="AW6525">
        <v>3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30</v>
      </c>
      <c r="BZ6525">
        <v>0</v>
      </c>
      <c r="CA6525">
        <v>0</v>
      </c>
      <c r="CB6525">
        <v>0</v>
      </c>
      <c r="CC6525">
        <v>3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21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30</v>
      </c>
      <c r="DU6525">
        <v>6.7250000000000004E-2</v>
      </c>
      <c r="DV6525">
        <v>0</v>
      </c>
      <c r="DW6525">
        <v>0</v>
      </c>
      <c r="DX6525">
        <v>0</v>
      </c>
      <c r="DY6525" s="4">
        <v>46812</v>
      </c>
      <c r="DZ6525" s="3" t="s">
        <v>11250</v>
      </c>
      <c r="EA6525">
        <v>30</v>
      </c>
      <c r="EB6525">
        <v>0</v>
      </c>
      <c r="EC6525">
        <v>60</v>
      </c>
      <c r="ED6525">
        <v>0</v>
      </c>
      <c r="EE6525">
        <v>30</v>
      </c>
      <c r="EF6525">
        <v>60</v>
      </c>
      <c r="EG6525">
        <v>30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732</v>
      </c>
      <c r="F6526" s="3" t="s">
        <v>1733</v>
      </c>
      <c r="G6526" s="3" t="s">
        <v>1734</v>
      </c>
      <c r="H6526" s="3" t="s">
        <v>1735</v>
      </c>
      <c r="I6526" s="3" t="s">
        <v>304</v>
      </c>
      <c r="J6526" s="3" t="s">
        <v>305</v>
      </c>
      <c r="K6526" s="3" t="s">
        <v>1591</v>
      </c>
      <c r="L6526" s="3" t="s">
        <v>1592</v>
      </c>
      <c r="M6526" s="3" t="s">
        <v>565</v>
      </c>
      <c r="N6526" s="3" t="s">
        <v>603</v>
      </c>
      <c r="O6526">
        <v>2</v>
      </c>
      <c r="P6526" s="3" t="s">
        <v>5464</v>
      </c>
      <c r="Q6526" s="3" t="s">
        <v>5464</v>
      </c>
      <c r="R6526" s="3" t="s">
        <v>5464</v>
      </c>
      <c r="S6526" s="3" t="s">
        <v>1188</v>
      </c>
      <c r="T6526" s="3" t="s">
        <v>3066</v>
      </c>
      <c r="U6526" s="3" t="s">
        <v>577</v>
      </c>
      <c r="V6526" s="3" t="s">
        <v>568</v>
      </c>
      <c r="W6526" s="3" t="s">
        <v>8399</v>
      </c>
      <c r="X6526" s="3" t="s">
        <v>8400</v>
      </c>
      <c r="Y6526" s="3" t="s">
        <v>571</v>
      </c>
      <c r="Z6526" s="3" t="s">
        <v>6243</v>
      </c>
      <c r="AA6526" s="3" t="s">
        <v>572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6</v>
      </c>
      <c r="AM6526">
        <v>0</v>
      </c>
      <c r="AN6526">
        <v>0</v>
      </c>
      <c r="AO6526">
        <v>6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3</v>
      </c>
      <c r="BS6526">
        <v>0</v>
      </c>
      <c r="BT6526">
        <v>0</v>
      </c>
      <c r="BU6526">
        <v>3</v>
      </c>
      <c r="BV6526">
        <v>0</v>
      </c>
      <c r="BW6526">
        <v>0</v>
      </c>
      <c r="BX6526">
        <v>0</v>
      </c>
      <c r="BY6526">
        <v>0</v>
      </c>
      <c r="BZ6526">
        <v>5</v>
      </c>
      <c r="CA6526">
        <v>0</v>
      </c>
      <c r="CB6526">
        <v>0</v>
      </c>
      <c r="CC6526">
        <v>5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5</v>
      </c>
      <c r="CQ6526">
        <v>0</v>
      </c>
      <c r="CR6526">
        <v>0</v>
      </c>
      <c r="CS6526">
        <v>5</v>
      </c>
      <c r="CT6526">
        <v>0</v>
      </c>
      <c r="CU6526">
        <v>0</v>
      </c>
      <c r="CV6526">
        <v>0</v>
      </c>
      <c r="CW6526">
        <v>0</v>
      </c>
      <c r="CX6526">
        <v>1</v>
      </c>
      <c r="CY6526">
        <v>0</v>
      </c>
      <c r="CZ6526">
        <v>0</v>
      </c>
      <c r="DA6526">
        <v>1</v>
      </c>
      <c r="DB6526">
        <v>0</v>
      </c>
      <c r="DC6526">
        <v>0</v>
      </c>
      <c r="DD6526">
        <v>0</v>
      </c>
      <c r="DE6526">
        <v>0</v>
      </c>
      <c r="DF6526">
        <v>1</v>
      </c>
      <c r="DG6526">
        <v>0</v>
      </c>
      <c r="DH6526">
        <v>0</v>
      </c>
      <c r="DI6526">
        <v>1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5</v>
      </c>
      <c r="DU6526">
        <v>61.458747000000002</v>
      </c>
      <c r="DV6526">
        <v>0</v>
      </c>
      <c r="DW6526">
        <v>0</v>
      </c>
      <c r="DX6526">
        <v>0</v>
      </c>
      <c r="DY6526" s="4">
        <v>46356</v>
      </c>
      <c r="DZ6526" s="3" t="s">
        <v>11250</v>
      </c>
      <c r="EA6526">
        <v>5</v>
      </c>
      <c r="EB6526">
        <v>0</v>
      </c>
      <c r="EC6526">
        <v>21</v>
      </c>
      <c r="ED6526">
        <v>0</v>
      </c>
      <c r="EE6526">
        <v>5</v>
      </c>
      <c r="EF6526">
        <v>21</v>
      </c>
      <c r="EG6526">
        <v>3.5</v>
      </c>
      <c r="EH6526">
        <v>1.43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732</v>
      </c>
      <c r="F6527" s="3" t="s">
        <v>1733</v>
      </c>
      <c r="G6527" s="3" t="s">
        <v>1734</v>
      </c>
      <c r="H6527" s="3" t="s">
        <v>1735</v>
      </c>
      <c r="I6527" s="3" t="s">
        <v>411</v>
      </c>
      <c r="J6527" s="3" t="s">
        <v>412</v>
      </c>
      <c r="K6527" s="3" t="s">
        <v>1591</v>
      </c>
      <c r="L6527" s="3" t="s">
        <v>1592</v>
      </c>
      <c r="M6527" s="3" t="s">
        <v>565</v>
      </c>
      <c r="N6527" s="3" t="s">
        <v>603</v>
      </c>
      <c r="O6527">
        <v>1</v>
      </c>
      <c r="P6527" s="3" t="s">
        <v>5464</v>
      </c>
      <c r="Q6527" s="3" t="s">
        <v>5464</v>
      </c>
      <c r="R6527" s="3" t="s">
        <v>5464</v>
      </c>
      <c r="S6527" s="3" t="s">
        <v>1594</v>
      </c>
      <c r="T6527" s="3" t="s">
        <v>2894</v>
      </c>
      <c r="U6527" s="3" t="s">
        <v>567</v>
      </c>
      <c r="V6527" s="3" t="s">
        <v>568</v>
      </c>
      <c r="W6527" s="3" t="s">
        <v>568</v>
      </c>
      <c r="X6527" s="3" t="s">
        <v>8398</v>
      </c>
      <c r="Y6527" s="3" t="s">
        <v>571</v>
      </c>
      <c r="Z6527" s="3" t="s">
        <v>6243</v>
      </c>
      <c r="AA6527" s="3" t="s">
        <v>572</v>
      </c>
      <c r="AB6527">
        <v>0</v>
      </c>
      <c r="AC6527">
        <v>0</v>
      </c>
      <c r="AD6527">
        <v>1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6</v>
      </c>
      <c r="AU6527">
        <v>0</v>
      </c>
      <c r="AV6527">
        <v>0</v>
      </c>
      <c r="AW6527">
        <v>6</v>
      </c>
      <c r="AX6527">
        <v>0</v>
      </c>
      <c r="AY6527">
        <v>0</v>
      </c>
      <c r="AZ6527">
        <v>0</v>
      </c>
      <c r="BA6527">
        <v>0</v>
      </c>
      <c r="BB6527">
        <v>2</v>
      </c>
      <c r="BC6527">
        <v>0</v>
      </c>
      <c r="BD6527">
        <v>0</v>
      </c>
      <c r="BE6527">
        <v>2</v>
      </c>
      <c r="BF6527">
        <v>0</v>
      </c>
      <c r="BG6527">
        <v>0</v>
      </c>
      <c r="BH6527">
        <v>0</v>
      </c>
      <c r="BI6527">
        <v>0</v>
      </c>
      <c r="BJ6527">
        <v>19</v>
      </c>
      <c r="BK6527">
        <v>0</v>
      </c>
      <c r="BL6527">
        <v>0</v>
      </c>
      <c r="BM6527">
        <v>19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6</v>
      </c>
      <c r="DO6527">
        <v>0</v>
      </c>
      <c r="DP6527">
        <v>0</v>
      </c>
      <c r="DQ6527">
        <v>6</v>
      </c>
      <c r="DR6527">
        <v>0</v>
      </c>
      <c r="DS6527">
        <v>0</v>
      </c>
      <c r="DT6527">
        <v>10</v>
      </c>
      <c r="DU6527">
        <v>0.238535</v>
      </c>
      <c r="DV6527">
        <v>0</v>
      </c>
      <c r="DW6527">
        <v>0</v>
      </c>
      <c r="DX6527">
        <v>0</v>
      </c>
      <c r="DY6527" s="4">
        <v>46538</v>
      </c>
      <c r="DZ6527" s="3" t="s">
        <v>11250</v>
      </c>
      <c r="EA6527">
        <v>4</v>
      </c>
      <c r="EB6527">
        <v>0</v>
      </c>
      <c r="EC6527">
        <v>34</v>
      </c>
      <c r="ED6527">
        <v>0</v>
      </c>
      <c r="EE6527">
        <v>4</v>
      </c>
      <c r="EF6527">
        <v>34</v>
      </c>
      <c r="EG6527">
        <v>6.8</v>
      </c>
      <c r="EH6527">
        <v>0.59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696</v>
      </c>
      <c r="F6528" s="3" t="s">
        <v>1697</v>
      </c>
      <c r="G6528" s="3" t="s">
        <v>1698</v>
      </c>
      <c r="H6528" s="3" t="s">
        <v>1699</v>
      </c>
      <c r="I6528" s="3" t="s">
        <v>324</v>
      </c>
      <c r="J6528" s="3" t="s">
        <v>325</v>
      </c>
      <c r="K6528" s="3" t="s">
        <v>1591</v>
      </c>
      <c r="L6528" s="3" t="s">
        <v>1592</v>
      </c>
      <c r="M6528" s="3" t="s">
        <v>565</v>
      </c>
      <c r="N6528" s="3" t="s">
        <v>603</v>
      </c>
      <c r="O6528">
        <v>5</v>
      </c>
      <c r="P6528" s="3" t="s">
        <v>5464</v>
      </c>
      <c r="Q6528" s="3" t="s">
        <v>5464</v>
      </c>
      <c r="R6528" s="3" t="s">
        <v>5464</v>
      </c>
      <c r="S6528" s="3" t="s">
        <v>1439</v>
      </c>
      <c r="T6528" s="3" t="s">
        <v>3332</v>
      </c>
      <c r="U6528" s="3" t="s">
        <v>577</v>
      </c>
      <c r="V6528" s="3" t="s">
        <v>568</v>
      </c>
      <c r="W6528" s="3" t="s">
        <v>568</v>
      </c>
      <c r="X6528" s="3" t="s">
        <v>8398</v>
      </c>
      <c r="Y6528" s="3" t="s">
        <v>650</v>
      </c>
      <c r="Z6528" s="3" t="s">
        <v>6243</v>
      </c>
      <c r="AA6528" s="3" t="s">
        <v>572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24</v>
      </c>
      <c r="BC6528">
        <v>0</v>
      </c>
      <c r="BD6528">
        <v>0</v>
      </c>
      <c r="BE6528">
        <v>24</v>
      </c>
      <c r="BF6528">
        <v>0</v>
      </c>
      <c r="BG6528">
        <v>0</v>
      </c>
      <c r="BH6528">
        <v>0</v>
      </c>
      <c r="BI6528">
        <v>0</v>
      </c>
      <c r="BJ6528">
        <v>22</v>
      </c>
      <c r="BK6528">
        <v>0</v>
      </c>
      <c r="BL6528">
        <v>0</v>
      </c>
      <c r="BM6528">
        <v>22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7</v>
      </c>
      <c r="CQ6528">
        <v>0</v>
      </c>
      <c r="CR6528">
        <v>0</v>
      </c>
      <c r="CS6528">
        <v>7</v>
      </c>
      <c r="CT6528">
        <v>0</v>
      </c>
      <c r="CU6528">
        <v>0</v>
      </c>
      <c r="CV6528">
        <v>0</v>
      </c>
      <c r="CW6528">
        <v>0</v>
      </c>
      <c r="CX6528">
        <v>8</v>
      </c>
      <c r="CY6528">
        <v>0</v>
      </c>
      <c r="CZ6528">
        <v>0</v>
      </c>
      <c r="DA6528">
        <v>8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10</v>
      </c>
      <c r="DU6528">
        <v>9.9999999999999995E-7</v>
      </c>
      <c r="DV6528">
        <v>0</v>
      </c>
      <c r="DW6528">
        <v>0</v>
      </c>
      <c r="DX6528">
        <v>0</v>
      </c>
      <c r="DY6528" s="4">
        <v>46112</v>
      </c>
      <c r="DZ6528" s="3" t="s">
        <v>11250</v>
      </c>
      <c r="EA6528">
        <v>10</v>
      </c>
      <c r="EB6528">
        <v>0</v>
      </c>
      <c r="EC6528">
        <v>61</v>
      </c>
      <c r="ED6528">
        <v>0</v>
      </c>
      <c r="EE6528">
        <v>10</v>
      </c>
      <c r="EF6528">
        <v>61</v>
      </c>
      <c r="EG6528">
        <v>15.25</v>
      </c>
      <c r="EH6528">
        <v>0.66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732</v>
      </c>
      <c r="F6529" s="3" t="s">
        <v>1733</v>
      </c>
      <c r="G6529" s="3" t="s">
        <v>1734</v>
      </c>
      <c r="H6529" s="3" t="s">
        <v>1735</v>
      </c>
      <c r="I6529" s="3" t="s">
        <v>252</v>
      </c>
      <c r="J6529" s="3" t="s">
        <v>253</v>
      </c>
      <c r="K6529" s="3" t="s">
        <v>1591</v>
      </c>
      <c r="L6529" s="3" t="s">
        <v>1592</v>
      </c>
      <c r="M6529" s="3" t="s">
        <v>565</v>
      </c>
      <c r="N6529" s="3" t="s">
        <v>603</v>
      </c>
      <c r="O6529">
        <v>4</v>
      </c>
      <c r="P6529" s="3" t="s">
        <v>5464</v>
      </c>
      <c r="Q6529" s="3" t="s">
        <v>5464</v>
      </c>
      <c r="R6529" s="3" t="s">
        <v>5464</v>
      </c>
      <c r="S6529" s="3" t="s">
        <v>952</v>
      </c>
      <c r="T6529" s="3" t="s">
        <v>2883</v>
      </c>
      <c r="U6529" s="3" t="s">
        <v>577</v>
      </c>
      <c r="V6529" s="3" t="s">
        <v>568</v>
      </c>
      <c r="W6529" s="3" t="s">
        <v>8399</v>
      </c>
      <c r="X6529" s="3" t="s">
        <v>8400</v>
      </c>
      <c r="Y6529" s="3" t="s">
        <v>571</v>
      </c>
      <c r="Z6529" s="3" t="s">
        <v>6243</v>
      </c>
      <c r="AA6529" s="3" t="s">
        <v>572</v>
      </c>
      <c r="AB6529">
        <v>0</v>
      </c>
      <c r="AC6529">
        <v>0</v>
      </c>
      <c r="AD6529">
        <v>2</v>
      </c>
      <c r="AE6529">
        <v>0</v>
      </c>
      <c r="AF6529">
        <v>0</v>
      </c>
      <c r="AG6529">
        <v>2</v>
      </c>
      <c r="AH6529">
        <v>0</v>
      </c>
      <c r="AI6529">
        <v>0</v>
      </c>
      <c r="AJ6529">
        <v>0</v>
      </c>
      <c r="AK6529">
        <v>0</v>
      </c>
      <c r="AL6529">
        <v>1</v>
      </c>
      <c r="AM6529">
        <v>0</v>
      </c>
      <c r="AN6529">
        <v>0</v>
      </c>
      <c r="AO6529">
        <v>1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1</v>
      </c>
      <c r="BC6529">
        <v>0</v>
      </c>
      <c r="BD6529">
        <v>0</v>
      </c>
      <c r="BE6529">
        <v>1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1</v>
      </c>
      <c r="CA6529">
        <v>0</v>
      </c>
      <c r="CB6529">
        <v>0</v>
      </c>
      <c r="CC6529">
        <v>1</v>
      </c>
      <c r="CD6529">
        <v>0</v>
      </c>
      <c r="CE6529">
        <v>0</v>
      </c>
      <c r="CF6529">
        <v>0</v>
      </c>
      <c r="CG6529">
        <v>0</v>
      </c>
      <c r="CH6529">
        <v>2</v>
      </c>
      <c r="CI6529">
        <v>0</v>
      </c>
      <c r="CJ6529">
        <v>0</v>
      </c>
      <c r="CK6529">
        <v>2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7</v>
      </c>
      <c r="DO6529">
        <v>0</v>
      </c>
      <c r="DP6529">
        <v>0</v>
      </c>
      <c r="DQ6529">
        <v>7</v>
      </c>
      <c r="DR6529">
        <v>0</v>
      </c>
      <c r="DS6529">
        <v>0</v>
      </c>
      <c r="DT6529">
        <v>9</v>
      </c>
      <c r="DU6529">
        <v>7.6517900000000001</v>
      </c>
      <c r="DV6529">
        <v>0</v>
      </c>
      <c r="DW6529">
        <v>0</v>
      </c>
      <c r="DX6529">
        <v>0</v>
      </c>
      <c r="DY6529" s="4">
        <v>46356</v>
      </c>
      <c r="DZ6529" s="3" t="s">
        <v>11250</v>
      </c>
      <c r="EA6529">
        <v>2</v>
      </c>
      <c r="EB6529">
        <v>0</v>
      </c>
      <c r="EC6529">
        <v>14</v>
      </c>
      <c r="ED6529">
        <v>0</v>
      </c>
      <c r="EE6529">
        <v>2</v>
      </c>
      <c r="EF6529">
        <v>14</v>
      </c>
      <c r="EG6529">
        <v>2.3333330000000001</v>
      </c>
      <c r="EH6529">
        <v>0.86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450</v>
      </c>
      <c r="F6530" s="3" t="s">
        <v>1451</v>
      </c>
      <c r="G6530" s="3" t="s">
        <v>1452</v>
      </c>
      <c r="H6530" s="3" t="s">
        <v>1453</v>
      </c>
      <c r="I6530" s="3" t="s">
        <v>348</v>
      </c>
      <c r="J6530" s="3" t="s">
        <v>349</v>
      </c>
      <c r="K6530" s="3" t="s">
        <v>1591</v>
      </c>
      <c r="L6530" s="3" t="s">
        <v>1592</v>
      </c>
      <c r="M6530" s="3" t="s">
        <v>565</v>
      </c>
      <c r="N6530" s="3" t="s">
        <v>603</v>
      </c>
      <c r="O6530">
        <v>4</v>
      </c>
      <c r="P6530" s="3" t="s">
        <v>5464</v>
      </c>
      <c r="Q6530" s="3" t="s">
        <v>5464</v>
      </c>
      <c r="R6530" s="3" t="s">
        <v>5464</v>
      </c>
      <c r="S6530" s="3" t="s">
        <v>605</v>
      </c>
      <c r="T6530" s="3" t="s">
        <v>3196</v>
      </c>
      <c r="U6530" s="3" t="s">
        <v>567</v>
      </c>
      <c r="V6530" s="3" t="s">
        <v>568</v>
      </c>
      <c r="W6530" s="3" t="s">
        <v>568</v>
      </c>
      <c r="X6530" s="3" t="s">
        <v>8398</v>
      </c>
      <c r="Y6530" s="3" t="s">
        <v>571</v>
      </c>
      <c r="Z6530" s="3" t="s">
        <v>6242</v>
      </c>
      <c r="AA6530" s="3" t="s">
        <v>572</v>
      </c>
      <c r="AB6530">
        <v>0</v>
      </c>
      <c r="AC6530">
        <v>120</v>
      </c>
      <c r="AD6530">
        <v>0</v>
      </c>
      <c r="AE6530">
        <v>0</v>
      </c>
      <c r="AF6530">
        <v>0</v>
      </c>
      <c r="AG6530">
        <v>120</v>
      </c>
      <c r="AH6530">
        <v>0</v>
      </c>
      <c r="AI6530">
        <v>0</v>
      </c>
      <c r="AJ6530">
        <v>10</v>
      </c>
      <c r="AK6530">
        <v>0</v>
      </c>
      <c r="AL6530">
        <v>0</v>
      </c>
      <c r="AM6530">
        <v>0</v>
      </c>
      <c r="AN6530">
        <v>0</v>
      </c>
      <c r="AO6530">
        <v>1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60</v>
      </c>
      <c r="BB6530">
        <v>0</v>
      </c>
      <c r="BC6530">
        <v>0</v>
      </c>
      <c r="BD6530">
        <v>0</v>
      </c>
      <c r="BE6530">
        <v>60</v>
      </c>
      <c r="BF6530">
        <v>0</v>
      </c>
      <c r="BG6530">
        <v>0</v>
      </c>
      <c r="BH6530">
        <v>0</v>
      </c>
      <c r="BI6530">
        <v>90</v>
      </c>
      <c r="BJ6530">
        <v>0</v>
      </c>
      <c r="BK6530">
        <v>0</v>
      </c>
      <c r="BL6530">
        <v>0</v>
      </c>
      <c r="BM6530">
        <v>9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30</v>
      </c>
      <c r="BZ6530">
        <v>0</v>
      </c>
      <c r="CA6530">
        <v>0</v>
      </c>
      <c r="CB6530">
        <v>0</v>
      </c>
      <c r="CC6530">
        <v>30</v>
      </c>
      <c r="CD6530">
        <v>0</v>
      </c>
      <c r="CE6530">
        <v>0</v>
      </c>
      <c r="CF6530">
        <v>0</v>
      </c>
      <c r="CG6530">
        <v>60</v>
      </c>
      <c r="CH6530">
        <v>0</v>
      </c>
      <c r="CI6530">
        <v>0</v>
      </c>
      <c r="CJ6530">
        <v>0</v>
      </c>
      <c r="CK6530">
        <v>60</v>
      </c>
      <c r="CL6530">
        <v>0</v>
      </c>
      <c r="CM6530">
        <v>0</v>
      </c>
      <c r="CN6530">
        <v>0</v>
      </c>
      <c r="CO6530">
        <v>88</v>
      </c>
      <c r="CP6530">
        <v>0</v>
      </c>
      <c r="CQ6530">
        <v>0</v>
      </c>
      <c r="CR6530">
        <v>0</v>
      </c>
      <c r="CS6530">
        <v>88</v>
      </c>
      <c r="CT6530">
        <v>0</v>
      </c>
      <c r="CU6530">
        <v>0</v>
      </c>
      <c r="CV6530">
        <v>0</v>
      </c>
      <c r="CW6530">
        <v>60</v>
      </c>
      <c r="CX6530">
        <v>0</v>
      </c>
      <c r="CY6530">
        <v>0</v>
      </c>
      <c r="CZ6530">
        <v>0</v>
      </c>
      <c r="DA6530">
        <v>60</v>
      </c>
      <c r="DB6530">
        <v>0</v>
      </c>
      <c r="DC6530">
        <v>0</v>
      </c>
      <c r="DD6530">
        <v>0</v>
      </c>
      <c r="DE6530">
        <v>60</v>
      </c>
      <c r="DF6530">
        <v>0</v>
      </c>
      <c r="DG6530">
        <v>0</v>
      </c>
      <c r="DH6530">
        <v>0</v>
      </c>
      <c r="DI6530">
        <v>60</v>
      </c>
      <c r="DJ6530">
        <v>0</v>
      </c>
      <c r="DK6530">
        <v>0</v>
      </c>
      <c r="DL6530">
        <v>0</v>
      </c>
      <c r="DM6530">
        <v>90</v>
      </c>
      <c r="DN6530">
        <v>0</v>
      </c>
      <c r="DO6530">
        <v>0</v>
      </c>
      <c r="DP6530">
        <v>0</v>
      </c>
      <c r="DQ6530">
        <v>90</v>
      </c>
      <c r="DR6530">
        <v>0</v>
      </c>
      <c r="DS6530">
        <v>0</v>
      </c>
      <c r="DT6530">
        <v>130</v>
      </c>
      <c r="DU6530">
        <v>5.6250000000000001E-2</v>
      </c>
      <c r="DV6530">
        <v>0</v>
      </c>
      <c r="DW6530">
        <v>0</v>
      </c>
      <c r="DX6530">
        <v>0</v>
      </c>
      <c r="DY6530" s="4">
        <v>46295</v>
      </c>
      <c r="DZ6530" s="3" t="s">
        <v>11250</v>
      </c>
      <c r="EA6530">
        <v>40</v>
      </c>
      <c r="EB6530">
        <v>0</v>
      </c>
      <c r="EC6530">
        <v>668</v>
      </c>
      <c r="ED6530">
        <v>0</v>
      </c>
      <c r="EE6530">
        <v>40</v>
      </c>
      <c r="EF6530">
        <v>668</v>
      </c>
      <c r="EG6530">
        <v>66.8</v>
      </c>
      <c r="EH6530">
        <v>0.6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450</v>
      </c>
      <c r="F6531" s="3" t="s">
        <v>1451</v>
      </c>
      <c r="G6531" s="3" t="s">
        <v>1452</v>
      </c>
      <c r="H6531" s="3" t="s">
        <v>1453</v>
      </c>
      <c r="I6531" s="3" t="s">
        <v>42</v>
      </c>
      <c r="J6531" s="3" t="s">
        <v>43</v>
      </c>
      <c r="K6531" s="3" t="s">
        <v>1454</v>
      </c>
      <c r="L6531" s="3" t="s">
        <v>1455</v>
      </c>
      <c r="M6531" s="3" t="s">
        <v>565</v>
      </c>
      <c r="N6531" s="3" t="s">
        <v>603</v>
      </c>
      <c r="O6531">
        <v>4</v>
      </c>
      <c r="P6531" s="3" t="s">
        <v>5464</v>
      </c>
      <c r="Q6531" s="3" t="s">
        <v>5464</v>
      </c>
      <c r="R6531" s="3" t="s">
        <v>5464</v>
      </c>
      <c r="S6531" s="3" t="s">
        <v>994</v>
      </c>
      <c r="T6531" s="3" t="s">
        <v>2941</v>
      </c>
      <c r="U6531" s="3" t="s">
        <v>948</v>
      </c>
      <c r="V6531" s="3" t="s">
        <v>843</v>
      </c>
      <c r="W6531" s="3" t="s">
        <v>949</v>
      </c>
      <c r="X6531" s="3" t="s">
        <v>950</v>
      </c>
      <c r="Y6531" s="3" t="s">
        <v>650</v>
      </c>
      <c r="Z6531" s="3" t="s">
        <v>6242</v>
      </c>
      <c r="AA6531" s="3" t="s">
        <v>572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4</v>
      </c>
      <c r="CK6531">
        <v>4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41.405881999999998</v>
      </c>
      <c r="DV6531">
        <v>3</v>
      </c>
      <c r="DW6531">
        <v>0</v>
      </c>
      <c r="DX6531">
        <v>0</v>
      </c>
      <c r="DY6531" s="4">
        <v>46621</v>
      </c>
      <c r="DZ6531" s="3" t="s">
        <v>11250</v>
      </c>
      <c r="EA6531">
        <v>3</v>
      </c>
      <c r="EB6531">
        <v>0</v>
      </c>
      <c r="EC6531">
        <v>4</v>
      </c>
      <c r="ED6531">
        <v>0</v>
      </c>
      <c r="EE6531">
        <v>3</v>
      </c>
      <c r="EF6531">
        <v>4</v>
      </c>
      <c r="EG6531">
        <v>4</v>
      </c>
      <c r="EH6531">
        <v>0.75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450</v>
      </c>
      <c r="F6532" s="3" t="s">
        <v>1451</v>
      </c>
      <c r="G6532" s="3" t="s">
        <v>1452</v>
      </c>
      <c r="H6532" s="3" t="s">
        <v>1453</v>
      </c>
      <c r="I6532" s="3" t="s">
        <v>196</v>
      </c>
      <c r="J6532" s="3" t="s">
        <v>197</v>
      </c>
      <c r="K6532" s="3" t="s">
        <v>1591</v>
      </c>
      <c r="L6532" s="3" t="s">
        <v>1592</v>
      </c>
      <c r="M6532" s="3" t="s">
        <v>565</v>
      </c>
      <c r="N6532" s="3" t="s">
        <v>603</v>
      </c>
      <c r="O6532">
        <v>4</v>
      </c>
      <c r="P6532" s="3" t="s">
        <v>5464</v>
      </c>
      <c r="Q6532" s="3" t="s">
        <v>5464</v>
      </c>
      <c r="R6532" s="3" t="s">
        <v>5464</v>
      </c>
      <c r="S6532" s="3" t="s">
        <v>1083</v>
      </c>
      <c r="T6532" s="3" t="s">
        <v>3113</v>
      </c>
      <c r="U6532" s="3" t="s">
        <v>649</v>
      </c>
      <c r="V6532" s="3" t="s">
        <v>568</v>
      </c>
      <c r="W6532" s="3" t="s">
        <v>568</v>
      </c>
      <c r="X6532" s="3" t="s">
        <v>8398</v>
      </c>
      <c r="Y6532" s="3" t="s">
        <v>571</v>
      </c>
      <c r="Z6532" s="3" t="s">
        <v>583</v>
      </c>
      <c r="AA6532" s="3" t="s">
        <v>572</v>
      </c>
      <c r="AB6532">
        <v>0</v>
      </c>
      <c r="AC6532">
        <v>6</v>
      </c>
      <c r="AD6532">
        <v>0</v>
      </c>
      <c r="AE6532">
        <v>0</v>
      </c>
      <c r="AF6532">
        <v>0</v>
      </c>
      <c r="AG6532">
        <v>6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6</v>
      </c>
      <c r="BJ6532">
        <v>0</v>
      </c>
      <c r="BK6532">
        <v>0</v>
      </c>
      <c r="BL6532">
        <v>0</v>
      </c>
      <c r="BM6532">
        <v>6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1</v>
      </c>
      <c r="DF6532">
        <v>0</v>
      </c>
      <c r="DG6532">
        <v>0</v>
      </c>
      <c r="DH6532">
        <v>0</v>
      </c>
      <c r="DI6532">
        <v>1</v>
      </c>
      <c r="DJ6532">
        <v>0</v>
      </c>
      <c r="DK6532">
        <v>0</v>
      </c>
      <c r="DL6532">
        <v>0</v>
      </c>
      <c r="DM6532">
        <v>3</v>
      </c>
      <c r="DN6532">
        <v>0</v>
      </c>
      <c r="DO6532">
        <v>0</v>
      </c>
      <c r="DP6532">
        <v>0</v>
      </c>
      <c r="DQ6532">
        <v>3</v>
      </c>
      <c r="DR6532">
        <v>0</v>
      </c>
      <c r="DS6532">
        <v>0</v>
      </c>
      <c r="DT6532">
        <v>7</v>
      </c>
      <c r="DU6532">
        <v>20.25</v>
      </c>
      <c r="DV6532">
        <v>0</v>
      </c>
      <c r="DW6532">
        <v>0</v>
      </c>
      <c r="DX6532">
        <v>0</v>
      </c>
      <c r="DY6532" s="4">
        <v>46203</v>
      </c>
      <c r="DZ6532" s="3" t="s">
        <v>11250</v>
      </c>
      <c r="EA6532">
        <v>4</v>
      </c>
      <c r="EB6532">
        <v>0</v>
      </c>
      <c r="EC6532">
        <v>16</v>
      </c>
      <c r="ED6532">
        <v>0</v>
      </c>
      <c r="EE6532">
        <v>4</v>
      </c>
      <c r="EF6532">
        <v>16</v>
      </c>
      <c r="EG6532">
        <v>4</v>
      </c>
      <c r="EH6532">
        <v>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596</v>
      </c>
      <c r="F6533" s="3" t="s">
        <v>597</v>
      </c>
      <c r="G6533" s="3" t="s">
        <v>1853</v>
      </c>
      <c r="H6533" s="3" t="s">
        <v>1854</v>
      </c>
      <c r="I6533" s="3" t="s">
        <v>182</v>
      </c>
      <c r="J6533" s="3" t="s">
        <v>183</v>
      </c>
      <c r="K6533" s="3" t="s">
        <v>600</v>
      </c>
      <c r="L6533" s="3" t="s">
        <v>1700</v>
      </c>
      <c r="M6533" s="3" t="s">
        <v>565</v>
      </c>
      <c r="N6533" s="3" t="s">
        <v>602</v>
      </c>
      <c r="O6533">
        <v>4</v>
      </c>
      <c r="P6533" s="3" t="s">
        <v>5464</v>
      </c>
      <c r="Q6533" s="3" t="s">
        <v>5464</v>
      </c>
      <c r="R6533" s="3" t="s">
        <v>5464</v>
      </c>
      <c r="S6533" s="3" t="s">
        <v>4872</v>
      </c>
      <c r="T6533" s="3" t="s">
        <v>4873</v>
      </c>
      <c r="U6533" s="3" t="s">
        <v>627</v>
      </c>
      <c r="V6533" s="3" t="s">
        <v>843</v>
      </c>
      <c r="W6533" s="3" t="s">
        <v>1209</v>
      </c>
      <c r="X6533" s="3" t="s">
        <v>1209</v>
      </c>
      <c r="Y6533" s="3" t="s">
        <v>650</v>
      </c>
      <c r="Z6533" s="3" t="s">
        <v>6242</v>
      </c>
      <c r="AA6533" s="3" t="s">
        <v>572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1</v>
      </c>
      <c r="AO6533">
        <v>1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1</v>
      </c>
      <c r="DU6533">
        <v>149.75</v>
      </c>
      <c r="DV6533">
        <v>0</v>
      </c>
      <c r="DW6533">
        <v>0</v>
      </c>
      <c r="DX6533">
        <v>0</v>
      </c>
      <c r="DY6533" s="4">
        <v>46142</v>
      </c>
      <c r="DZ6533" s="3" t="s">
        <v>11250</v>
      </c>
      <c r="EA6533">
        <v>1</v>
      </c>
      <c r="EB6533">
        <v>0</v>
      </c>
      <c r="EC6533">
        <v>1</v>
      </c>
      <c r="ED6533">
        <v>0</v>
      </c>
      <c r="EE6533">
        <v>1</v>
      </c>
      <c r="EF6533">
        <v>1</v>
      </c>
      <c r="EG6533">
        <v>1</v>
      </c>
      <c r="EH6533">
        <v>1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696</v>
      </c>
      <c r="F6534" s="3" t="s">
        <v>1697</v>
      </c>
      <c r="G6534" s="3" t="s">
        <v>1698</v>
      </c>
      <c r="H6534" s="3" t="s">
        <v>1699</v>
      </c>
      <c r="I6534" s="3" t="s">
        <v>483</v>
      </c>
      <c r="J6534" s="3" t="s">
        <v>484</v>
      </c>
      <c r="K6534" s="3" t="s">
        <v>1591</v>
      </c>
      <c r="L6534" s="3" t="s">
        <v>1592</v>
      </c>
      <c r="M6534" s="3" t="s">
        <v>565</v>
      </c>
      <c r="N6534" s="3" t="s">
        <v>603</v>
      </c>
      <c r="O6534">
        <v>4</v>
      </c>
      <c r="P6534" s="3" t="s">
        <v>5464</v>
      </c>
      <c r="Q6534" s="3" t="s">
        <v>5464</v>
      </c>
      <c r="R6534" s="3" t="s">
        <v>5464</v>
      </c>
      <c r="S6534" s="3" t="s">
        <v>818</v>
      </c>
      <c r="T6534" s="3" t="s">
        <v>2744</v>
      </c>
      <c r="U6534" s="3" t="s">
        <v>577</v>
      </c>
      <c r="V6534" s="3" t="s">
        <v>568</v>
      </c>
      <c r="W6534" s="3" t="s">
        <v>8399</v>
      </c>
      <c r="X6534" s="3" t="s">
        <v>8400</v>
      </c>
      <c r="Y6534" s="3" t="s">
        <v>571</v>
      </c>
      <c r="Z6534" s="3" t="s">
        <v>6243</v>
      </c>
      <c r="AA6534" s="3" t="s">
        <v>572</v>
      </c>
      <c r="AB6534">
        <v>0</v>
      </c>
      <c r="AC6534">
        <v>0</v>
      </c>
      <c r="AD6534">
        <v>1</v>
      </c>
      <c r="AE6534">
        <v>0</v>
      </c>
      <c r="AF6534">
        <v>0</v>
      </c>
      <c r="AG6534">
        <v>1</v>
      </c>
      <c r="AH6534">
        <v>0</v>
      </c>
      <c r="AI6534">
        <v>0</v>
      </c>
      <c r="AJ6534">
        <v>0</v>
      </c>
      <c r="AK6534">
        <v>0</v>
      </c>
      <c r="AL6534">
        <v>3</v>
      </c>
      <c r="AM6534">
        <v>0</v>
      </c>
      <c r="AN6534">
        <v>0</v>
      </c>
      <c r="AO6534">
        <v>3</v>
      </c>
      <c r="AP6534">
        <v>0</v>
      </c>
      <c r="AQ6534">
        <v>0</v>
      </c>
      <c r="AR6534">
        <v>0</v>
      </c>
      <c r="AS6534">
        <v>0</v>
      </c>
      <c r="AT6534">
        <v>3</v>
      </c>
      <c r="AU6534">
        <v>0</v>
      </c>
      <c r="AV6534">
        <v>0</v>
      </c>
      <c r="AW6534">
        <v>3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2</v>
      </c>
      <c r="BS6534">
        <v>0</v>
      </c>
      <c r="BT6534">
        <v>0</v>
      </c>
      <c r="BU6534">
        <v>2</v>
      </c>
      <c r="BV6534">
        <v>0</v>
      </c>
      <c r="BW6534">
        <v>0</v>
      </c>
      <c r="BX6534">
        <v>0</v>
      </c>
      <c r="BY6534">
        <v>0</v>
      </c>
      <c r="BZ6534">
        <v>1</v>
      </c>
      <c r="CA6534">
        <v>0</v>
      </c>
      <c r="CB6534">
        <v>0</v>
      </c>
      <c r="CC6534">
        <v>1</v>
      </c>
      <c r="CD6534">
        <v>0</v>
      </c>
      <c r="CE6534">
        <v>0</v>
      </c>
      <c r="CF6534">
        <v>0</v>
      </c>
      <c r="CG6534">
        <v>0</v>
      </c>
      <c r="CH6534">
        <v>1</v>
      </c>
      <c r="CI6534">
        <v>0</v>
      </c>
      <c r="CJ6534">
        <v>0</v>
      </c>
      <c r="CK6534">
        <v>1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2</v>
      </c>
      <c r="DG6534">
        <v>0</v>
      </c>
      <c r="DH6534">
        <v>0</v>
      </c>
      <c r="DI6534">
        <v>2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2</v>
      </c>
      <c r="DU6534">
        <v>89.332984999999994</v>
      </c>
      <c r="DV6534">
        <v>1</v>
      </c>
      <c r="DW6534">
        <v>0</v>
      </c>
      <c r="DX6534">
        <v>0</v>
      </c>
      <c r="DY6534" s="4">
        <v>46507</v>
      </c>
      <c r="DZ6534" s="3" t="s">
        <v>11250</v>
      </c>
      <c r="EA6534">
        <v>3</v>
      </c>
      <c r="EB6534">
        <v>0</v>
      </c>
      <c r="EC6534">
        <v>13</v>
      </c>
      <c r="ED6534">
        <v>0</v>
      </c>
      <c r="EE6534">
        <v>3</v>
      </c>
      <c r="EF6534">
        <v>13</v>
      </c>
      <c r="EG6534">
        <v>1.857143</v>
      </c>
      <c r="EH6534">
        <v>1.62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732</v>
      </c>
      <c r="F6535" s="3" t="s">
        <v>1733</v>
      </c>
      <c r="G6535" s="3" t="s">
        <v>1734</v>
      </c>
      <c r="H6535" s="3" t="s">
        <v>1735</v>
      </c>
      <c r="I6535" s="3" t="s">
        <v>276</v>
      </c>
      <c r="J6535" s="3" t="s">
        <v>277</v>
      </c>
      <c r="K6535" s="3" t="s">
        <v>1591</v>
      </c>
      <c r="L6535" s="3" t="s">
        <v>1592</v>
      </c>
      <c r="M6535" s="3" t="s">
        <v>565</v>
      </c>
      <c r="N6535" s="3" t="s">
        <v>603</v>
      </c>
      <c r="O6535">
        <v>4</v>
      </c>
      <c r="P6535" s="3" t="s">
        <v>5464</v>
      </c>
      <c r="Q6535" s="3" t="s">
        <v>5464</v>
      </c>
      <c r="R6535" s="3" t="s">
        <v>5464</v>
      </c>
      <c r="S6535" s="3" t="s">
        <v>1399</v>
      </c>
      <c r="T6535" s="3" t="s">
        <v>2986</v>
      </c>
      <c r="U6535" s="3" t="s">
        <v>627</v>
      </c>
      <c r="V6535" s="3" t="s">
        <v>843</v>
      </c>
      <c r="W6535" s="3" t="s">
        <v>844</v>
      </c>
      <c r="X6535" s="3" t="s">
        <v>844</v>
      </c>
      <c r="Y6535" s="3" t="s">
        <v>650</v>
      </c>
      <c r="Z6535" s="3" t="s">
        <v>6242</v>
      </c>
      <c r="AA6535" s="3" t="s">
        <v>572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1</v>
      </c>
      <c r="CC6535">
        <v>1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</v>
      </c>
      <c r="DU6535">
        <v>116.25</v>
      </c>
      <c r="DV6535">
        <v>0</v>
      </c>
      <c r="DW6535">
        <v>0</v>
      </c>
      <c r="DX6535">
        <v>0</v>
      </c>
      <c r="DY6535" s="4">
        <v>47634</v>
      </c>
      <c r="DZ6535" s="3" t="s">
        <v>11250</v>
      </c>
      <c r="EA6535">
        <v>1</v>
      </c>
      <c r="EB6535">
        <v>0</v>
      </c>
      <c r="EC6535">
        <v>1</v>
      </c>
      <c r="ED6535">
        <v>0</v>
      </c>
      <c r="EE6535">
        <v>1</v>
      </c>
      <c r="EF6535">
        <v>1</v>
      </c>
      <c r="EG6535">
        <v>1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805</v>
      </c>
      <c r="F6536" s="3" t="s">
        <v>1806</v>
      </c>
      <c r="G6536" s="3" t="s">
        <v>1807</v>
      </c>
      <c r="H6536" s="3" t="s">
        <v>1808</v>
      </c>
      <c r="I6536" s="3" t="s">
        <v>116</v>
      </c>
      <c r="J6536" s="3" t="s">
        <v>117</v>
      </c>
      <c r="K6536" s="3" t="s">
        <v>1454</v>
      </c>
      <c r="L6536" s="3" t="s">
        <v>1455</v>
      </c>
      <c r="M6536" s="3" t="s">
        <v>565</v>
      </c>
      <c r="N6536" s="3" t="s">
        <v>603</v>
      </c>
      <c r="O6536">
        <v>5</v>
      </c>
      <c r="P6536" s="3" t="s">
        <v>5464</v>
      </c>
      <c r="Q6536" s="3" t="s">
        <v>5464</v>
      </c>
      <c r="R6536" s="3" t="s">
        <v>5464</v>
      </c>
      <c r="S6536" s="3" t="s">
        <v>1126</v>
      </c>
      <c r="T6536" s="3" t="s">
        <v>3159</v>
      </c>
      <c r="U6536" s="3" t="s">
        <v>567</v>
      </c>
      <c r="V6536" s="3" t="s">
        <v>568</v>
      </c>
      <c r="W6536" s="3" t="s">
        <v>568</v>
      </c>
      <c r="X6536" s="3" t="s">
        <v>8398</v>
      </c>
      <c r="Y6536" s="3" t="s">
        <v>571</v>
      </c>
      <c r="Z6536" s="3" t="s">
        <v>6242</v>
      </c>
      <c r="AA6536" s="3" t="s">
        <v>572</v>
      </c>
      <c r="AB6536">
        <v>10</v>
      </c>
      <c r="AC6536">
        <v>320</v>
      </c>
      <c r="AD6536">
        <v>0</v>
      </c>
      <c r="AE6536">
        <v>0</v>
      </c>
      <c r="AF6536">
        <v>0</v>
      </c>
      <c r="AG6536">
        <v>330</v>
      </c>
      <c r="AH6536">
        <v>0</v>
      </c>
      <c r="AI6536">
        <v>0</v>
      </c>
      <c r="AJ6536">
        <v>13</v>
      </c>
      <c r="AK6536">
        <v>220</v>
      </c>
      <c r="AL6536">
        <v>0</v>
      </c>
      <c r="AM6536">
        <v>0</v>
      </c>
      <c r="AN6536">
        <v>0</v>
      </c>
      <c r="AO6536">
        <v>233</v>
      </c>
      <c r="AP6536">
        <v>0</v>
      </c>
      <c r="AQ6536">
        <v>0</v>
      </c>
      <c r="AR6536">
        <v>60</v>
      </c>
      <c r="AS6536">
        <v>234</v>
      </c>
      <c r="AT6536">
        <v>0</v>
      </c>
      <c r="AU6536">
        <v>0</v>
      </c>
      <c r="AV6536">
        <v>0</v>
      </c>
      <c r="AW6536">
        <v>294</v>
      </c>
      <c r="AX6536">
        <v>0</v>
      </c>
      <c r="AY6536">
        <v>0</v>
      </c>
      <c r="AZ6536">
        <v>25</v>
      </c>
      <c r="BA6536">
        <v>188</v>
      </c>
      <c r="BB6536">
        <v>0</v>
      </c>
      <c r="BC6536">
        <v>0</v>
      </c>
      <c r="BD6536">
        <v>0</v>
      </c>
      <c r="BE6536">
        <v>213</v>
      </c>
      <c r="BF6536">
        <v>0</v>
      </c>
      <c r="BG6536">
        <v>0</v>
      </c>
      <c r="BH6536">
        <v>35</v>
      </c>
      <c r="BI6536">
        <v>379</v>
      </c>
      <c r="BJ6536">
        <v>0</v>
      </c>
      <c r="BK6536">
        <v>0</v>
      </c>
      <c r="BL6536">
        <v>0</v>
      </c>
      <c r="BM6536">
        <v>414</v>
      </c>
      <c r="BN6536">
        <v>0</v>
      </c>
      <c r="BO6536">
        <v>0</v>
      </c>
      <c r="BP6536">
        <v>0</v>
      </c>
      <c r="BQ6536">
        <v>253</v>
      </c>
      <c r="BR6536">
        <v>0</v>
      </c>
      <c r="BS6536">
        <v>0</v>
      </c>
      <c r="BT6536">
        <v>0</v>
      </c>
      <c r="BU6536">
        <v>253</v>
      </c>
      <c r="BV6536">
        <v>0</v>
      </c>
      <c r="BW6536">
        <v>0</v>
      </c>
      <c r="BX6536">
        <v>60</v>
      </c>
      <c r="BY6536">
        <v>1131</v>
      </c>
      <c r="BZ6536">
        <v>0</v>
      </c>
      <c r="CA6536">
        <v>0</v>
      </c>
      <c r="CB6536">
        <v>0</v>
      </c>
      <c r="CC6536">
        <v>1191</v>
      </c>
      <c r="CD6536">
        <v>0</v>
      </c>
      <c r="CE6536">
        <v>0</v>
      </c>
      <c r="CF6536">
        <v>45</v>
      </c>
      <c r="CG6536">
        <v>744</v>
      </c>
      <c r="CH6536">
        <v>0</v>
      </c>
      <c r="CI6536">
        <v>0</v>
      </c>
      <c r="CJ6536">
        <v>0</v>
      </c>
      <c r="CK6536">
        <v>789</v>
      </c>
      <c r="CL6536">
        <v>0</v>
      </c>
      <c r="CM6536">
        <v>0</v>
      </c>
      <c r="CN6536">
        <v>20</v>
      </c>
      <c r="CO6536">
        <v>413</v>
      </c>
      <c r="CP6536">
        <v>0</v>
      </c>
      <c r="CQ6536">
        <v>0</v>
      </c>
      <c r="CR6536">
        <v>0</v>
      </c>
      <c r="CS6536">
        <v>433</v>
      </c>
      <c r="CT6536">
        <v>0</v>
      </c>
      <c r="CU6536">
        <v>0</v>
      </c>
      <c r="CV6536">
        <v>10</v>
      </c>
      <c r="CW6536">
        <v>658</v>
      </c>
      <c r="CX6536">
        <v>0</v>
      </c>
      <c r="CY6536">
        <v>0</v>
      </c>
      <c r="CZ6536">
        <v>0</v>
      </c>
      <c r="DA6536">
        <v>668</v>
      </c>
      <c r="DB6536">
        <v>0</v>
      </c>
      <c r="DC6536">
        <v>0</v>
      </c>
      <c r="DD6536">
        <v>87</v>
      </c>
      <c r="DE6536">
        <v>820</v>
      </c>
      <c r="DF6536">
        <v>0</v>
      </c>
      <c r="DG6536">
        <v>0</v>
      </c>
      <c r="DH6536">
        <v>0</v>
      </c>
      <c r="DI6536">
        <v>907</v>
      </c>
      <c r="DJ6536">
        <v>0</v>
      </c>
      <c r="DK6536">
        <v>0</v>
      </c>
      <c r="DL6536">
        <v>43</v>
      </c>
      <c r="DM6536">
        <v>574</v>
      </c>
      <c r="DN6536">
        <v>0</v>
      </c>
      <c r="DO6536">
        <v>0</v>
      </c>
      <c r="DP6536">
        <v>0</v>
      </c>
      <c r="DQ6536">
        <v>617</v>
      </c>
      <c r="DR6536">
        <v>0</v>
      </c>
      <c r="DS6536">
        <v>0</v>
      </c>
      <c r="DT6536">
        <v>1587</v>
      </c>
      <c r="DU6536">
        <v>2.325E-2</v>
      </c>
      <c r="DV6536">
        <v>0</v>
      </c>
      <c r="DW6536">
        <v>0</v>
      </c>
      <c r="DX6536">
        <v>0</v>
      </c>
      <c r="DY6536" s="4">
        <v>46234</v>
      </c>
      <c r="DZ6536" s="3" t="s">
        <v>11250</v>
      </c>
      <c r="EA6536">
        <v>970</v>
      </c>
      <c r="EB6536">
        <v>0</v>
      </c>
      <c r="EC6536">
        <v>6342</v>
      </c>
      <c r="ED6536">
        <v>0</v>
      </c>
      <c r="EE6536">
        <v>970</v>
      </c>
      <c r="EF6536">
        <v>6342</v>
      </c>
      <c r="EG6536">
        <v>528.5</v>
      </c>
      <c r="EH6536">
        <v>1.8399999999999999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450</v>
      </c>
      <c r="F6537" s="3" t="s">
        <v>1451</v>
      </c>
      <c r="G6537" s="3" t="s">
        <v>1452</v>
      </c>
      <c r="H6537" s="3" t="s">
        <v>1453</v>
      </c>
      <c r="I6537" s="3" t="s">
        <v>296</v>
      </c>
      <c r="J6537" s="3" t="s">
        <v>297</v>
      </c>
      <c r="K6537" s="3" t="s">
        <v>1591</v>
      </c>
      <c r="L6537" s="3" t="s">
        <v>1592</v>
      </c>
      <c r="M6537" s="3" t="s">
        <v>565</v>
      </c>
      <c r="N6537" s="3" t="s">
        <v>603</v>
      </c>
      <c r="O6537">
        <v>5</v>
      </c>
      <c r="P6537" s="3" t="s">
        <v>5464</v>
      </c>
      <c r="Q6537" s="3" t="s">
        <v>5464</v>
      </c>
      <c r="R6537" s="3" t="s">
        <v>5464</v>
      </c>
      <c r="S6537" s="3" t="s">
        <v>818</v>
      </c>
      <c r="T6537" s="3" t="s">
        <v>2744</v>
      </c>
      <c r="U6537" s="3" t="s">
        <v>577</v>
      </c>
      <c r="V6537" s="3" t="s">
        <v>568</v>
      </c>
      <c r="W6537" s="3" t="s">
        <v>8399</v>
      </c>
      <c r="X6537" s="3" t="s">
        <v>8400</v>
      </c>
      <c r="Y6537" s="3" t="s">
        <v>571</v>
      </c>
      <c r="Z6537" s="3" t="s">
        <v>6243</v>
      </c>
      <c r="AA6537" s="3" t="s">
        <v>572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1</v>
      </c>
      <c r="BC6537">
        <v>0</v>
      </c>
      <c r="BD6537">
        <v>0</v>
      </c>
      <c r="BE6537">
        <v>1</v>
      </c>
      <c r="BF6537">
        <v>0</v>
      </c>
      <c r="BG6537">
        <v>0</v>
      </c>
      <c r="BH6537">
        <v>0</v>
      </c>
      <c r="BI6537">
        <v>0</v>
      </c>
      <c r="BJ6537">
        <v>1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0</v>
      </c>
      <c r="BQ6537">
        <v>0</v>
      </c>
      <c r="BR6537">
        <v>1</v>
      </c>
      <c r="BS6537">
        <v>0</v>
      </c>
      <c r="BT6537">
        <v>0</v>
      </c>
      <c r="BU6537">
        <v>1</v>
      </c>
      <c r="BV6537">
        <v>0</v>
      </c>
      <c r="BW6537">
        <v>0</v>
      </c>
      <c r="BX6537">
        <v>0</v>
      </c>
      <c r="BY6537">
        <v>0</v>
      </c>
      <c r="BZ6537">
        <v>1</v>
      </c>
      <c r="CA6537">
        <v>0</v>
      </c>
      <c r="CB6537">
        <v>0</v>
      </c>
      <c r="CC6537">
        <v>1</v>
      </c>
      <c r="CD6537">
        <v>0</v>
      </c>
      <c r="CE6537">
        <v>0</v>
      </c>
      <c r="CF6537">
        <v>0</v>
      </c>
      <c r="CG6537">
        <v>0</v>
      </c>
      <c r="CH6537">
        <v>2</v>
      </c>
      <c r="CI6537">
        <v>0</v>
      </c>
      <c r="CJ6537">
        <v>0</v>
      </c>
      <c r="CK6537">
        <v>2</v>
      </c>
      <c r="CL6537">
        <v>0</v>
      </c>
      <c r="CM6537">
        <v>0</v>
      </c>
      <c r="CN6537">
        <v>0</v>
      </c>
      <c r="CO6537">
        <v>0</v>
      </c>
      <c r="CP6537">
        <v>1</v>
      </c>
      <c r="CQ6537">
        <v>0</v>
      </c>
      <c r="CR6537">
        <v>0</v>
      </c>
      <c r="CS6537">
        <v>1</v>
      </c>
      <c r="CT6537">
        <v>0</v>
      </c>
      <c r="CU6537">
        <v>0</v>
      </c>
      <c r="CV6537">
        <v>0</v>
      </c>
      <c r="CW6537">
        <v>0</v>
      </c>
      <c r="CX6537">
        <v>2</v>
      </c>
      <c r="CY6537">
        <v>0</v>
      </c>
      <c r="CZ6537">
        <v>0</v>
      </c>
      <c r="DA6537">
        <v>2</v>
      </c>
      <c r="DB6537">
        <v>0</v>
      </c>
      <c r="DC6537">
        <v>0</v>
      </c>
      <c r="DD6537">
        <v>0</v>
      </c>
      <c r="DE6537">
        <v>0</v>
      </c>
      <c r="DF6537">
        <v>1</v>
      </c>
      <c r="DG6537">
        <v>0</v>
      </c>
      <c r="DH6537">
        <v>0</v>
      </c>
      <c r="DI6537">
        <v>1</v>
      </c>
      <c r="DJ6537">
        <v>0</v>
      </c>
      <c r="DK6537">
        <v>0</v>
      </c>
      <c r="DL6537">
        <v>0</v>
      </c>
      <c r="DM6537">
        <v>0</v>
      </c>
      <c r="DN6537">
        <v>1</v>
      </c>
      <c r="DO6537">
        <v>0</v>
      </c>
      <c r="DP6537">
        <v>0</v>
      </c>
      <c r="DQ6537">
        <v>1</v>
      </c>
      <c r="DR6537">
        <v>0</v>
      </c>
      <c r="DS6537">
        <v>0</v>
      </c>
      <c r="DT6537">
        <v>2</v>
      </c>
      <c r="DU6537">
        <v>71.317537999999999</v>
      </c>
      <c r="DV6537">
        <v>1</v>
      </c>
      <c r="DW6537">
        <v>0</v>
      </c>
      <c r="DX6537">
        <v>0</v>
      </c>
      <c r="DY6537" s="4">
        <v>46507</v>
      </c>
      <c r="DZ6537" s="3" t="s">
        <v>11250</v>
      </c>
      <c r="EA6537">
        <v>2</v>
      </c>
      <c r="EB6537">
        <v>0</v>
      </c>
      <c r="EC6537">
        <v>11</v>
      </c>
      <c r="ED6537">
        <v>0</v>
      </c>
      <c r="EE6537">
        <v>2</v>
      </c>
      <c r="EF6537">
        <v>11</v>
      </c>
      <c r="EG6537">
        <v>1.2222219999999999</v>
      </c>
      <c r="EH6537">
        <v>1.640000000000000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450</v>
      </c>
      <c r="F6538" s="3" t="s">
        <v>1451</v>
      </c>
      <c r="G6538" s="3" t="s">
        <v>1452</v>
      </c>
      <c r="H6538" s="3" t="s">
        <v>1453</v>
      </c>
      <c r="I6538" s="3" t="s">
        <v>174</v>
      </c>
      <c r="J6538" s="3" t="s">
        <v>175</v>
      </c>
      <c r="K6538" s="3" t="s">
        <v>1454</v>
      </c>
      <c r="L6538" s="3" t="s">
        <v>1455</v>
      </c>
      <c r="M6538" s="3" t="s">
        <v>565</v>
      </c>
      <c r="N6538" s="3" t="s">
        <v>603</v>
      </c>
      <c r="O6538">
        <v>4</v>
      </c>
      <c r="P6538" s="3" t="s">
        <v>5464</v>
      </c>
      <c r="Q6538" s="3" t="s">
        <v>5464</v>
      </c>
      <c r="R6538" s="3" t="s">
        <v>5464</v>
      </c>
      <c r="S6538" s="3" t="s">
        <v>5088</v>
      </c>
      <c r="T6538" s="3" t="s">
        <v>5089</v>
      </c>
      <c r="U6538" s="3" t="s">
        <v>948</v>
      </c>
      <c r="V6538" s="3" t="s">
        <v>843</v>
      </c>
      <c r="W6538" s="3" t="s">
        <v>1209</v>
      </c>
      <c r="X6538" s="3" t="s">
        <v>1209</v>
      </c>
      <c r="Y6538" s="3" t="s">
        <v>650</v>
      </c>
      <c r="Z6538" s="3" t="s">
        <v>583</v>
      </c>
      <c r="AA6538" s="3" t="s">
        <v>572</v>
      </c>
      <c r="AB6538">
        <v>0</v>
      </c>
      <c r="AC6538">
        <v>0</v>
      </c>
      <c r="AD6538">
        <v>0</v>
      </c>
      <c r="AE6538">
        <v>0</v>
      </c>
      <c r="AF6538">
        <v>1</v>
      </c>
      <c r="AG6538">
        <v>1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1</v>
      </c>
      <c r="DU6538">
        <v>562.5</v>
      </c>
      <c r="DV6538">
        <v>0</v>
      </c>
      <c r="DW6538">
        <v>0</v>
      </c>
      <c r="DX6538">
        <v>0</v>
      </c>
      <c r="DY6538" s="4">
        <v>46053</v>
      </c>
      <c r="DZ6538" s="3" t="s">
        <v>11250</v>
      </c>
      <c r="EA6538">
        <v>1</v>
      </c>
      <c r="EB6538">
        <v>0</v>
      </c>
      <c r="EC6538">
        <v>1</v>
      </c>
      <c r="ED6538">
        <v>0</v>
      </c>
      <c r="EE6538">
        <v>1</v>
      </c>
      <c r="EF6538">
        <v>1</v>
      </c>
      <c r="EG6538">
        <v>1</v>
      </c>
      <c r="EH6538">
        <v>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450</v>
      </c>
      <c r="F6539" s="3" t="s">
        <v>1451</v>
      </c>
      <c r="G6539" s="3" t="s">
        <v>1452</v>
      </c>
      <c r="H6539" s="3" t="s">
        <v>1453</v>
      </c>
      <c r="I6539" s="3" t="s">
        <v>138</v>
      </c>
      <c r="J6539" s="3" t="s">
        <v>139</v>
      </c>
      <c r="K6539" s="3" t="s">
        <v>1454</v>
      </c>
      <c r="L6539" s="3" t="s">
        <v>1455</v>
      </c>
      <c r="M6539" s="3" t="s">
        <v>565</v>
      </c>
      <c r="N6539" s="3" t="s">
        <v>603</v>
      </c>
      <c r="O6539">
        <v>5</v>
      </c>
      <c r="P6539" s="3" t="s">
        <v>5464</v>
      </c>
      <c r="Q6539" s="3" t="s">
        <v>5464</v>
      </c>
      <c r="R6539" s="3" t="s">
        <v>5464</v>
      </c>
      <c r="S6539" s="3" t="s">
        <v>657</v>
      </c>
      <c r="T6539" s="3" t="s">
        <v>3244</v>
      </c>
      <c r="U6539" s="3" t="s">
        <v>567</v>
      </c>
      <c r="V6539" s="3" t="s">
        <v>568</v>
      </c>
      <c r="W6539" s="3" t="s">
        <v>568</v>
      </c>
      <c r="X6539" s="3" t="s">
        <v>8398</v>
      </c>
      <c r="Y6539" s="3" t="s">
        <v>571</v>
      </c>
      <c r="Z6539" s="3" t="s">
        <v>583</v>
      </c>
      <c r="AA6539" s="3" t="s">
        <v>572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200</v>
      </c>
      <c r="CP6539">
        <v>0</v>
      </c>
      <c r="CQ6539">
        <v>0</v>
      </c>
      <c r="CR6539">
        <v>0</v>
      </c>
      <c r="CS6539">
        <v>200</v>
      </c>
      <c r="CT6539">
        <v>0</v>
      </c>
      <c r="CU6539">
        <v>0</v>
      </c>
      <c r="CV6539">
        <v>3</v>
      </c>
      <c r="CW6539">
        <v>406</v>
      </c>
      <c r="CX6539">
        <v>0</v>
      </c>
      <c r="CY6539">
        <v>0</v>
      </c>
      <c r="CZ6539">
        <v>0</v>
      </c>
      <c r="DA6539">
        <v>409</v>
      </c>
      <c r="DB6539">
        <v>0</v>
      </c>
      <c r="DC6539">
        <v>0</v>
      </c>
      <c r="DD6539">
        <v>0</v>
      </c>
      <c r="DE6539">
        <v>75</v>
      </c>
      <c r="DF6539">
        <v>0</v>
      </c>
      <c r="DG6539">
        <v>0</v>
      </c>
      <c r="DH6539">
        <v>0</v>
      </c>
      <c r="DI6539">
        <v>75</v>
      </c>
      <c r="DJ6539">
        <v>0</v>
      </c>
      <c r="DK6539">
        <v>0</v>
      </c>
      <c r="DL6539">
        <v>0</v>
      </c>
      <c r="DM6539">
        <v>240</v>
      </c>
      <c r="DN6539">
        <v>0</v>
      </c>
      <c r="DO6539">
        <v>0</v>
      </c>
      <c r="DP6539">
        <v>0</v>
      </c>
      <c r="DQ6539">
        <v>240</v>
      </c>
      <c r="DR6539">
        <v>0</v>
      </c>
      <c r="DS6539">
        <v>0</v>
      </c>
      <c r="DT6539">
        <v>616</v>
      </c>
      <c r="DU6539">
        <v>0.32024999999999998</v>
      </c>
      <c r="DV6539">
        <v>0</v>
      </c>
      <c r="DW6539">
        <v>0</v>
      </c>
      <c r="DX6539">
        <v>0</v>
      </c>
      <c r="DY6539" s="4">
        <v>46873</v>
      </c>
      <c r="DZ6539" s="3" t="s">
        <v>11250</v>
      </c>
      <c r="EA6539">
        <v>376</v>
      </c>
      <c r="EB6539">
        <v>0</v>
      </c>
      <c r="EC6539">
        <v>924</v>
      </c>
      <c r="ED6539">
        <v>0</v>
      </c>
      <c r="EE6539">
        <v>376</v>
      </c>
      <c r="EF6539">
        <v>924</v>
      </c>
      <c r="EG6539">
        <v>231</v>
      </c>
      <c r="EH6539">
        <v>1.63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450</v>
      </c>
      <c r="F6540" s="3" t="s">
        <v>1451</v>
      </c>
      <c r="G6540" s="3" t="s">
        <v>1452</v>
      </c>
      <c r="H6540" s="3" t="s">
        <v>1453</v>
      </c>
      <c r="I6540" s="3" t="s">
        <v>372</v>
      </c>
      <c r="J6540" s="3" t="s">
        <v>373</v>
      </c>
      <c r="K6540" s="3" t="s">
        <v>1591</v>
      </c>
      <c r="L6540" s="3" t="s">
        <v>1592</v>
      </c>
      <c r="M6540" s="3" t="s">
        <v>565</v>
      </c>
      <c r="N6540" s="3" t="s">
        <v>603</v>
      </c>
      <c r="O6540">
        <v>4</v>
      </c>
      <c r="P6540" s="3" t="s">
        <v>5464</v>
      </c>
      <c r="Q6540" s="3" t="s">
        <v>5464</v>
      </c>
      <c r="R6540" s="3" t="s">
        <v>5464</v>
      </c>
      <c r="S6540" s="3" t="s">
        <v>975</v>
      </c>
      <c r="T6540" s="3" t="s">
        <v>8090</v>
      </c>
      <c r="U6540" s="3" t="s">
        <v>627</v>
      </c>
      <c r="V6540" s="3" t="s">
        <v>843</v>
      </c>
      <c r="W6540" s="3" t="s">
        <v>850</v>
      </c>
      <c r="X6540" s="3" t="s">
        <v>851</v>
      </c>
      <c r="Y6540" s="3" t="s">
        <v>571</v>
      </c>
      <c r="Z6540" s="3" t="s">
        <v>6242</v>
      </c>
      <c r="AA6540" s="3" t="s">
        <v>572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20</v>
      </c>
      <c r="DO6540">
        <v>0</v>
      </c>
      <c r="DP6540">
        <v>0</v>
      </c>
      <c r="DQ6540">
        <v>20</v>
      </c>
      <c r="DR6540">
        <v>0</v>
      </c>
      <c r="DS6540">
        <v>0</v>
      </c>
      <c r="DT6540">
        <v>50</v>
      </c>
      <c r="DU6540">
        <v>0.3125</v>
      </c>
      <c r="DV6540">
        <v>0</v>
      </c>
      <c r="DW6540">
        <v>0</v>
      </c>
      <c r="DX6540">
        <v>0</v>
      </c>
      <c r="DY6540" s="4">
        <v>47026</v>
      </c>
      <c r="DZ6540" s="3" t="s">
        <v>11250</v>
      </c>
      <c r="EA6540">
        <v>30</v>
      </c>
      <c r="EB6540">
        <v>0</v>
      </c>
      <c r="EC6540">
        <v>20</v>
      </c>
      <c r="ED6540">
        <v>0</v>
      </c>
      <c r="EE6540">
        <v>30</v>
      </c>
      <c r="EF6540">
        <v>20</v>
      </c>
      <c r="EG6540">
        <v>20</v>
      </c>
      <c r="EH6540">
        <v>1.5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450</v>
      </c>
      <c r="F6541" s="3" t="s">
        <v>1451</v>
      </c>
      <c r="G6541" s="3" t="s">
        <v>1452</v>
      </c>
      <c r="H6541" s="3" t="s">
        <v>1453</v>
      </c>
      <c r="I6541" s="3" t="s">
        <v>192</v>
      </c>
      <c r="J6541" s="3" t="s">
        <v>193</v>
      </c>
      <c r="K6541" s="3" t="s">
        <v>1591</v>
      </c>
      <c r="L6541" s="3" t="s">
        <v>1592</v>
      </c>
      <c r="M6541" s="3" t="s">
        <v>565</v>
      </c>
      <c r="N6541" s="3" t="s">
        <v>603</v>
      </c>
      <c r="O6541">
        <v>5</v>
      </c>
      <c r="P6541" s="3" t="s">
        <v>5464</v>
      </c>
      <c r="Q6541" s="3" t="s">
        <v>5464</v>
      </c>
      <c r="R6541" s="3" t="s">
        <v>5464</v>
      </c>
      <c r="S6541" s="3" t="s">
        <v>4434</v>
      </c>
      <c r="T6541" s="3" t="s">
        <v>4435</v>
      </c>
      <c r="U6541" s="3" t="s">
        <v>627</v>
      </c>
      <c r="V6541" s="3" t="s">
        <v>843</v>
      </c>
      <c r="W6541" s="3" t="s">
        <v>1209</v>
      </c>
      <c r="X6541" s="3" t="s">
        <v>1209</v>
      </c>
      <c r="Y6541" s="3" t="s">
        <v>571</v>
      </c>
      <c r="Z6541" s="3" t="s">
        <v>583</v>
      </c>
      <c r="AA6541" s="3" t="s">
        <v>572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145</v>
      </c>
      <c r="CC6541">
        <v>145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25</v>
      </c>
      <c r="CQ6541">
        <v>0</v>
      </c>
      <c r="CR6541">
        <v>0</v>
      </c>
      <c r="CS6541">
        <v>25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150</v>
      </c>
      <c r="DO6541">
        <v>0</v>
      </c>
      <c r="DP6541">
        <v>0</v>
      </c>
      <c r="DQ6541">
        <v>150</v>
      </c>
      <c r="DR6541">
        <v>0</v>
      </c>
      <c r="DS6541">
        <v>0</v>
      </c>
      <c r="DT6541">
        <v>280</v>
      </c>
      <c r="DU6541">
        <v>0.74787999999999999</v>
      </c>
      <c r="DV6541">
        <v>0</v>
      </c>
      <c r="DW6541">
        <v>0</v>
      </c>
      <c r="DX6541">
        <v>0</v>
      </c>
      <c r="DY6541" s="4">
        <v>47330</v>
      </c>
      <c r="DZ6541" s="3" t="s">
        <v>11250</v>
      </c>
      <c r="EA6541">
        <v>130</v>
      </c>
      <c r="EB6541">
        <v>0</v>
      </c>
      <c r="EC6541">
        <v>320</v>
      </c>
      <c r="ED6541">
        <v>0</v>
      </c>
      <c r="EE6541">
        <v>130</v>
      </c>
      <c r="EF6541">
        <v>320</v>
      </c>
      <c r="EG6541">
        <v>106.666667</v>
      </c>
      <c r="EH6541">
        <v>1.22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596</v>
      </c>
      <c r="F6542" s="3" t="s">
        <v>597</v>
      </c>
      <c r="G6542" s="3" t="s">
        <v>598</v>
      </c>
      <c r="H6542" s="3" t="s">
        <v>599</v>
      </c>
      <c r="I6542" s="3" t="s">
        <v>188</v>
      </c>
      <c r="J6542" s="3" t="s">
        <v>189</v>
      </c>
      <c r="K6542" s="3" t="s">
        <v>600</v>
      </c>
      <c r="L6542" s="3" t="s">
        <v>601</v>
      </c>
      <c r="M6542" s="3" t="s">
        <v>565</v>
      </c>
      <c r="N6542" s="3" t="s">
        <v>602</v>
      </c>
      <c r="O6542">
        <v>5</v>
      </c>
      <c r="P6542" s="3" t="s">
        <v>5464</v>
      </c>
      <c r="Q6542" s="3" t="s">
        <v>5464</v>
      </c>
      <c r="R6542" s="3" t="s">
        <v>5464</v>
      </c>
      <c r="S6542" s="3" t="s">
        <v>6535</v>
      </c>
      <c r="T6542" s="3" t="s">
        <v>6536</v>
      </c>
      <c r="U6542" s="3" t="s">
        <v>567</v>
      </c>
      <c r="V6542" s="3" t="s">
        <v>568</v>
      </c>
      <c r="W6542" s="3" t="s">
        <v>568</v>
      </c>
      <c r="X6542" s="3" t="s">
        <v>8398</v>
      </c>
      <c r="Y6542" s="3" t="s">
        <v>571</v>
      </c>
      <c r="Z6542" s="3" t="s">
        <v>583</v>
      </c>
      <c r="AA6542" s="3" t="s">
        <v>572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70</v>
      </c>
      <c r="AS6542">
        <v>60</v>
      </c>
      <c r="AT6542">
        <v>0</v>
      </c>
      <c r="AU6542">
        <v>0</v>
      </c>
      <c r="AV6542">
        <v>0</v>
      </c>
      <c r="AW6542">
        <v>130</v>
      </c>
      <c r="AX6542">
        <v>0</v>
      </c>
      <c r="AY6542">
        <v>0</v>
      </c>
      <c r="AZ6542">
        <v>0</v>
      </c>
      <c r="BA6542">
        <v>30</v>
      </c>
      <c r="BB6542">
        <v>0</v>
      </c>
      <c r="BC6542">
        <v>0</v>
      </c>
      <c r="BD6542">
        <v>0</v>
      </c>
      <c r="BE6542">
        <v>30</v>
      </c>
      <c r="BF6542">
        <v>0</v>
      </c>
      <c r="BG6542">
        <v>0</v>
      </c>
      <c r="BH6542">
        <v>0</v>
      </c>
      <c r="BI6542">
        <v>240</v>
      </c>
      <c r="BJ6542">
        <v>0</v>
      </c>
      <c r="BK6542">
        <v>0</v>
      </c>
      <c r="BL6542">
        <v>0</v>
      </c>
      <c r="BM6542">
        <v>240</v>
      </c>
      <c r="BN6542">
        <v>0</v>
      </c>
      <c r="BO6542">
        <v>0</v>
      </c>
      <c r="BP6542">
        <v>0</v>
      </c>
      <c r="BQ6542">
        <v>120</v>
      </c>
      <c r="BR6542">
        <v>0</v>
      </c>
      <c r="BS6542">
        <v>0</v>
      </c>
      <c r="BT6542">
        <v>0</v>
      </c>
      <c r="BU6542">
        <v>120</v>
      </c>
      <c r="BV6542">
        <v>0</v>
      </c>
      <c r="BW6542">
        <v>0</v>
      </c>
      <c r="BX6542">
        <v>0</v>
      </c>
      <c r="BY6542">
        <v>150</v>
      </c>
      <c r="BZ6542">
        <v>0</v>
      </c>
      <c r="CA6542">
        <v>0</v>
      </c>
      <c r="CB6542">
        <v>0</v>
      </c>
      <c r="CC6542">
        <v>150</v>
      </c>
      <c r="CD6542">
        <v>0</v>
      </c>
      <c r="CE6542">
        <v>0</v>
      </c>
      <c r="CF6542">
        <v>0</v>
      </c>
      <c r="CG6542">
        <v>90</v>
      </c>
      <c r="CH6542">
        <v>0</v>
      </c>
      <c r="CI6542">
        <v>0</v>
      </c>
      <c r="CJ6542">
        <v>0</v>
      </c>
      <c r="CK6542">
        <v>90</v>
      </c>
      <c r="CL6542">
        <v>0</v>
      </c>
      <c r="CM6542">
        <v>0</v>
      </c>
      <c r="CN6542">
        <v>0</v>
      </c>
      <c r="CO6542">
        <v>60</v>
      </c>
      <c r="CP6542">
        <v>0</v>
      </c>
      <c r="CQ6542">
        <v>0</v>
      </c>
      <c r="CR6542">
        <v>0</v>
      </c>
      <c r="CS6542">
        <v>60</v>
      </c>
      <c r="CT6542">
        <v>0</v>
      </c>
      <c r="CU6542">
        <v>0</v>
      </c>
      <c r="CV6542">
        <v>30</v>
      </c>
      <c r="CW6542">
        <v>70</v>
      </c>
      <c r="CX6542">
        <v>0</v>
      </c>
      <c r="CY6542">
        <v>0</v>
      </c>
      <c r="CZ6542">
        <v>0</v>
      </c>
      <c r="DA6542">
        <v>100</v>
      </c>
      <c r="DB6542">
        <v>0</v>
      </c>
      <c r="DC6542">
        <v>0</v>
      </c>
      <c r="DD6542">
        <v>0</v>
      </c>
      <c r="DE6542">
        <v>151</v>
      </c>
      <c r="DF6542">
        <v>0</v>
      </c>
      <c r="DG6542">
        <v>0</v>
      </c>
      <c r="DH6542">
        <v>0</v>
      </c>
      <c r="DI6542">
        <v>151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99</v>
      </c>
      <c r="DU6542">
        <v>0.91</v>
      </c>
      <c r="DV6542">
        <v>0</v>
      </c>
      <c r="DW6542">
        <v>0</v>
      </c>
      <c r="DX6542">
        <v>0</v>
      </c>
      <c r="DY6542" s="4">
        <v>46081</v>
      </c>
      <c r="DZ6542" s="3" t="s">
        <v>11250</v>
      </c>
      <c r="EA6542">
        <v>99</v>
      </c>
      <c r="EB6542">
        <v>0</v>
      </c>
      <c r="EC6542">
        <v>1071</v>
      </c>
      <c r="ED6542">
        <v>0</v>
      </c>
      <c r="EE6542">
        <v>99</v>
      </c>
      <c r="EF6542">
        <v>1071</v>
      </c>
      <c r="EG6542">
        <v>119</v>
      </c>
      <c r="EH6542">
        <v>0.83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732</v>
      </c>
      <c r="F6543" s="3" t="s">
        <v>1733</v>
      </c>
      <c r="G6543" s="3" t="s">
        <v>1734</v>
      </c>
      <c r="H6543" s="3" t="s">
        <v>1735</v>
      </c>
      <c r="I6543" s="3" t="s">
        <v>411</v>
      </c>
      <c r="J6543" s="3" t="s">
        <v>412</v>
      </c>
      <c r="K6543" s="3" t="s">
        <v>1591</v>
      </c>
      <c r="L6543" s="3" t="s">
        <v>1592</v>
      </c>
      <c r="M6543" s="3" t="s">
        <v>565</v>
      </c>
      <c r="N6543" s="3" t="s">
        <v>603</v>
      </c>
      <c r="O6543">
        <v>1</v>
      </c>
      <c r="P6543" s="3" t="s">
        <v>5464</v>
      </c>
      <c r="Q6543" s="3" t="s">
        <v>5464</v>
      </c>
      <c r="R6543" s="3" t="s">
        <v>5464</v>
      </c>
      <c r="S6543" s="3" t="s">
        <v>1811</v>
      </c>
      <c r="T6543" s="3" t="s">
        <v>3034</v>
      </c>
      <c r="U6543" s="3" t="s">
        <v>627</v>
      </c>
      <c r="V6543" s="3" t="s">
        <v>843</v>
      </c>
      <c r="W6543" s="3" t="s">
        <v>844</v>
      </c>
      <c r="X6543" s="3" t="s">
        <v>844</v>
      </c>
      <c r="Y6543" s="3" t="s">
        <v>571</v>
      </c>
      <c r="Z6543" s="3" t="s">
        <v>583</v>
      </c>
      <c r="AA6543" s="3" t="s">
        <v>572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3</v>
      </c>
      <c r="BU6543">
        <v>3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2</v>
      </c>
      <c r="DU6543">
        <v>13.125</v>
      </c>
      <c r="DV6543">
        <v>0</v>
      </c>
      <c r="DW6543">
        <v>0</v>
      </c>
      <c r="DX6543">
        <v>0</v>
      </c>
      <c r="DY6543" s="4">
        <v>47057</v>
      </c>
      <c r="DZ6543" s="3" t="s">
        <v>11250</v>
      </c>
      <c r="EA6543">
        <v>2</v>
      </c>
      <c r="EB6543">
        <v>0</v>
      </c>
      <c r="EC6543">
        <v>3</v>
      </c>
      <c r="ED6543">
        <v>0</v>
      </c>
      <c r="EE6543">
        <v>2</v>
      </c>
      <c r="EF6543">
        <v>3</v>
      </c>
      <c r="EG6543">
        <v>3</v>
      </c>
      <c r="EH6543">
        <v>0.67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732</v>
      </c>
      <c r="F6544" s="3" t="s">
        <v>1733</v>
      </c>
      <c r="G6544" s="3" t="s">
        <v>1734</v>
      </c>
      <c r="H6544" s="3" t="s">
        <v>1735</v>
      </c>
      <c r="I6544" s="3" t="s">
        <v>306</v>
      </c>
      <c r="J6544" s="3" t="s">
        <v>307</v>
      </c>
      <c r="K6544" s="3" t="s">
        <v>1591</v>
      </c>
      <c r="L6544" s="3" t="s">
        <v>1592</v>
      </c>
      <c r="M6544" s="3" t="s">
        <v>565</v>
      </c>
      <c r="N6544" s="3" t="s">
        <v>603</v>
      </c>
      <c r="O6544">
        <v>1</v>
      </c>
      <c r="P6544" s="3" t="s">
        <v>5464</v>
      </c>
      <c r="Q6544" s="3" t="s">
        <v>5464</v>
      </c>
      <c r="R6544" s="3" t="s">
        <v>5464</v>
      </c>
      <c r="S6544" s="3" t="s">
        <v>1539</v>
      </c>
      <c r="T6544" s="3" t="s">
        <v>2830</v>
      </c>
      <c r="U6544" s="3" t="s">
        <v>627</v>
      </c>
      <c r="V6544" s="3" t="s">
        <v>843</v>
      </c>
      <c r="W6544" s="3" t="s">
        <v>844</v>
      </c>
      <c r="X6544" s="3" t="s">
        <v>844</v>
      </c>
      <c r="Y6544" s="3" t="s">
        <v>571</v>
      </c>
      <c r="Z6544" s="3" t="s">
        <v>6242</v>
      </c>
      <c r="AA6544" s="3" t="s">
        <v>572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4</v>
      </c>
      <c r="AS6544">
        <v>0</v>
      </c>
      <c r="AT6544">
        <v>0</v>
      </c>
      <c r="AU6544">
        <v>0</v>
      </c>
      <c r="AV6544">
        <v>0</v>
      </c>
      <c r="AW6544">
        <v>4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2</v>
      </c>
      <c r="CH6544">
        <v>0</v>
      </c>
      <c r="CI6544">
        <v>0</v>
      </c>
      <c r="CJ6544">
        <v>0</v>
      </c>
      <c r="CK6544">
        <v>2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3</v>
      </c>
      <c r="DU6544">
        <v>3.75</v>
      </c>
      <c r="DV6544">
        <v>0</v>
      </c>
      <c r="DW6544">
        <v>0</v>
      </c>
      <c r="DX6544">
        <v>0</v>
      </c>
      <c r="DY6544" s="4">
        <v>46843</v>
      </c>
      <c r="DZ6544" s="3" t="s">
        <v>11250</v>
      </c>
      <c r="EA6544">
        <v>3</v>
      </c>
      <c r="EB6544">
        <v>0</v>
      </c>
      <c r="EC6544">
        <v>6</v>
      </c>
      <c r="ED6544">
        <v>0</v>
      </c>
      <c r="EE6544">
        <v>3</v>
      </c>
      <c r="EF6544">
        <v>6</v>
      </c>
      <c r="EG6544">
        <v>3</v>
      </c>
      <c r="EH6544">
        <v>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450</v>
      </c>
      <c r="F6545" s="3" t="s">
        <v>1451</v>
      </c>
      <c r="G6545" s="3" t="s">
        <v>1452</v>
      </c>
      <c r="H6545" s="3" t="s">
        <v>1453</v>
      </c>
      <c r="I6545" s="3" t="s">
        <v>469</v>
      </c>
      <c r="J6545" s="3" t="s">
        <v>470</v>
      </c>
      <c r="K6545" s="3" t="s">
        <v>1591</v>
      </c>
      <c r="L6545" s="3" t="s">
        <v>1592</v>
      </c>
      <c r="M6545" s="3" t="s">
        <v>565</v>
      </c>
      <c r="N6545" s="3" t="s">
        <v>603</v>
      </c>
      <c r="O6545">
        <v>2</v>
      </c>
      <c r="P6545" s="3" t="s">
        <v>5464</v>
      </c>
      <c r="Q6545" s="3" t="s">
        <v>5464</v>
      </c>
      <c r="R6545" s="3" t="s">
        <v>5464</v>
      </c>
      <c r="S6545" s="3" t="s">
        <v>757</v>
      </c>
      <c r="T6545" s="3" t="s">
        <v>2691</v>
      </c>
      <c r="U6545" s="3" t="s">
        <v>567</v>
      </c>
      <c r="V6545" s="3" t="s">
        <v>568</v>
      </c>
      <c r="W6545" s="3" t="s">
        <v>568</v>
      </c>
      <c r="X6545" s="3" t="s">
        <v>8398</v>
      </c>
      <c r="Y6545" s="3" t="s">
        <v>571</v>
      </c>
      <c r="Z6545" s="3" t="s">
        <v>6242</v>
      </c>
      <c r="AA6545" s="3" t="s">
        <v>572</v>
      </c>
      <c r="AB6545">
        <v>0</v>
      </c>
      <c r="AC6545">
        <v>390</v>
      </c>
      <c r="AD6545">
        <v>0</v>
      </c>
      <c r="AE6545">
        <v>0</v>
      </c>
      <c r="AF6545">
        <v>0</v>
      </c>
      <c r="AG6545">
        <v>390</v>
      </c>
      <c r="AH6545">
        <v>0</v>
      </c>
      <c r="AI6545">
        <v>0</v>
      </c>
      <c r="AJ6545">
        <v>0</v>
      </c>
      <c r="AK6545">
        <v>200</v>
      </c>
      <c r="AL6545">
        <v>0</v>
      </c>
      <c r="AM6545">
        <v>0</v>
      </c>
      <c r="AN6545">
        <v>0</v>
      </c>
      <c r="AO6545">
        <v>200</v>
      </c>
      <c r="AP6545">
        <v>0</v>
      </c>
      <c r="AQ6545">
        <v>0</v>
      </c>
      <c r="AR6545">
        <v>14</v>
      </c>
      <c r="AS6545">
        <v>270</v>
      </c>
      <c r="AT6545">
        <v>0</v>
      </c>
      <c r="AU6545">
        <v>0</v>
      </c>
      <c r="AV6545">
        <v>0</v>
      </c>
      <c r="AW6545">
        <v>284</v>
      </c>
      <c r="AX6545">
        <v>0</v>
      </c>
      <c r="AY6545">
        <v>0</v>
      </c>
      <c r="AZ6545">
        <v>53</v>
      </c>
      <c r="BA6545">
        <v>280</v>
      </c>
      <c r="BB6545">
        <v>0</v>
      </c>
      <c r="BC6545">
        <v>0</v>
      </c>
      <c r="BD6545">
        <v>0</v>
      </c>
      <c r="BE6545">
        <v>333</v>
      </c>
      <c r="BF6545">
        <v>0</v>
      </c>
      <c r="BG6545">
        <v>0</v>
      </c>
      <c r="BH6545">
        <v>70</v>
      </c>
      <c r="BI6545">
        <v>250</v>
      </c>
      <c r="BJ6545">
        <v>0</v>
      </c>
      <c r="BK6545">
        <v>0</v>
      </c>
      <c r="BL6545">
        <v>0</v>
      </c>
      <c r="BM6545">
        <v>320</v>
      </c>
      <c r="BN6545">
        <v>0</v>
      </c>
      <c r="BO6545">
        <v>0</v>
      </c>
      <c r="BP6545">
        <v>0</v>
      </c>
      <c r="BQ6545">
        <v>510</v>
      </c>
      <c r="BR6545">
        <v>0</v>
      </c>
      <c r="BS6545">
        <v>0</v>
      </c>
      <c r="BT6545">
        <v>0</v>
      </c>
      <c r="BU6545">
        <v>510</v>
      </c>
      <c r="BV6545">
        <v>0</v>
      </c>
      <c r="BW6545">
        <v>0</v>
      </c>
      <c r="BX6545">
        <v>34</v>
      </c>
      <c r="BY6545">
        <v>456</v>
      </c>
      <c r="BZ6545">
        <v>0</v>
      </c>
      <c r="CA6545">
        <v>0</v>
      </c>
      <c r="CB6545">
        <v>0</v>
      </c>
      <c r="CC6545">
        <v>490</v>
      </c>
      <c r="CD6545">
        <v>0</v>
      </c>
      <c r="CE6545">
        <v>0</v>
      </c>
      <c r="CF6545">
        <v>3</v>
      </c>
      <c r="CG6545">
        <v>401</v>
      </c>
      <c r="CH6545">
        <v>0</v>
      </c>
      <c r="CI6545">
        <v>0</v>
      </c>
      <c r="CJ6545">
        <v>0</v>
      </c>
      <c r="CK6545">
        <v>404</v>
      </c>
      <c r="CL6545">
        <v>0</v>
      </c>
      <c r="CM6545">
        <v>0</v>
      </c>
      <c r="CN6545">
        <v>27</v>
      </c>
      <c r="CO6545">
        <v>370</v>
      </c>
      <c r="CP6545">
        <v>0</v>
      </c>
      <c r="CQ6545">
        <v>0</v>
      </c>
      <c r="CR6545">
        <v>0</v>
      </c>
      <c r="CS6545">
        <v>397</v>
      </c>
      <c r="CT6545">
        <v>0</v>
      </c>
      <c r="CU6545">
        <v>0</v>
      </c>
      <c r="CV6545">
        <v>20</v>
      </c>
      <c r="CW6545">
        <v>340</v>
      </c>
      <c r="CX6545">
        <v>0</v>
      </c>
      <c r="CY6545">
        <v>0</v>
      </c>
      <c r="CZ6545">
        <v>0</v>
      </c>
      <c r="DA6545">
        <v>360</v>
      </c>
      <c r="DB6545">
        <v>0</v>
      </c>
      <c r="DC6545">
        <v>0</v>
      </c>
      <c r="DD6545">
        <v>10</v>
      </c>
      <c r="DE6545">
        <v>299</v>
      </c>
      <c r="DF6545">
        <v>0</v>
      </c>
      <c r="DG6545">
        <v>0</v>
      </c>
      <c r="DH6545">
        <v>0</v>
      </c>
      <c r="DI6545">
        <v>309</v>
      </c>
      <c r="DJ6545">
        <v>0</v>
      </c>
      <c r="DK6545">
        <v>0</v>
      </c>
      <c r="DL6545">
        <v>0</v>
      </c>
      <c r="DM6545">
        <v>480</v>
      </c>
      <c r="DN6545">
        <v>0</v>
      </c>
      <c r="DO6545">
        <v>0</v>
      </c>
      <c r="DP6545">
        <v>0</v>
      </c>
      <c r="DQ6545">
        <v>480</v>
      </c>
      <c r="DR6545">
        <v>0</v>
      </c>
      <c r="DS6545">
        <v>0</v>
      </c>
      <c r="DT6545">
        <v>1175</v>
      </c>
      <c r="DU6545">
        <v>8.7749999999999995E-2</v>
      </c>
      <c r="DV6545">
        <v>0</v>
      </c>
      <c r="DW6545">
        <v>0</v>
      </c>
      <c r="DX6545">
        <v>0</v>
      </c>
      <c r="DY6545" s="4">
        <v>46904</v>
      </c>
      <c r="DZ6545" s="3" t="s">
        <v>11250</v>
      </c>
      <c r="EA6545">
        <v>695</v>
      </c>
      <c r="EB6545">
        <v>0</v>
      </c>
      <c r="EC6545">
        <v>4477</v>
      </c>
      <c r="ED6545">
        <v>0</v>
      </c>
      <c r="EE6545">
        <v>695</v>
      </c>
      <c r="EF6545">
        <v>4477</v>
      </c>
      <c r="EG6545">
        <v>373.08333299999998</v>
      </c>
      <c r="EH6545">
        <v>1.8599999999999999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450</v>
      </c>
      <c r="F6546" s="3" t="s">
        <v>1451</v>
      </c>
      <c r="G6546" s="3" t="s">
        <v>1452</v>
      </c>
      <c r="H6546" s="3" t="s">
        <v>1453</v>
      </c>
      <c r="I6546" s="3" t="s">
        <v>66</v>
      </c>
      <c r="J6546" s="3" t="s">
        <v>67</v>
      </c>
      <c r="K6546" s="3" t="s">
        <v>1454</v>
      </c>
      <c r="L6546" s="3" t="s">
        <v>1455</v>
      </c>
      <c r="M6546" s="3" t="s">
        <v>565</v>
      </c>
      <c r="N6546" s="3" t="s">
        <v>603</v>
      </c>
      <c r="O6546">
        <v>5</v>
      </c>
      <c r="P6546" s="3" t="s">
        <v>5464</v>
      </c>
      <c r="Q6546" s="3" t="s">
        <v>5464</v>
      </c>
      <c r="R6546" s="3" t="s">
        <v>5464</v>
      </c>
      <c r="S6546" s="3" t="s">
        <v>834</v>
      </c>
      <c r="T6546" s="3" t="s">
        <v>2758</v>
      </c>
      <c r="U6546" s="3" t="s">
        <v>628</v>
      </c>
      <c r="V6546" s="3" t="s">
        <v>568</v>
      </c>
      <c r="W6546" s="3" t="s">
        <v>8401</v>
      </c>
      <c r="X6546" s="3" t="s">
        <v>8402</v>
      </c>
      <c r="Y6546" s="3" t="s">
        <v>571</v>
      </c>
      <c r="Z6546" s="3" t="s">
        <v>6242</v>
      </c>
      <c r="AA6546" s="3" t="s">
        <v>572</v>
      </c>
      <c r="AB6546">
        <v>0</v>
      </c>
      <c r="AC6546">
        <v>0</v>
      </c>
      <c r="AD6546">
        <v>0</v>
      </c>
      <c r="AE6546">
        <v>0</v>
      </c>
      <c r="AF6546">
        <v>4</v>
      </c>
      <c r="AG6546">
        <v>4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2</v>
      </c>
      <c r="AW6546">
        <v>2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10</v>
      </c>
      <c r="CK6546">
        <v>1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8</v>
      </c>
      <c r="CS6546">
        <v>8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11</v>
      </c>
      <c r="DI6546">
        <v>11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8</v>
      </c>
      <c r="DQ6546">
        <v>8</v>
      </c>
      <c r="DR6546">
        <v>0</v>
      </c>
      <c r="DS6546">
        <v>0</v>
      </c>
      <c r="DT6546">
        <v>22</v>
      </c>
      <c r="DU6546">
        <v>2.25</v>
      </c>
      <c r="DV6546">
        <v>0</v>
      </c>
      <c r="DW6546">
        <v>0</v>
      </c>
      <c r="DX6546">
        <v>0</v>
      </c>
      <c r="DY6546" s="4">
        <v>46112</v>
      </c>
      <c r="DZ6546" s="3" t="s">
        <v>11250</v>
      </c>
      <c r="EA6546">
        <v>14</v>
      </c>
      <c r="EB6546">
        <v>0</v>
      </c>
      <c r="EC6546">
        <v>43</v>
      </c>
      <c r="ED6546">
        <v>0</v>
      </c>
      <c r="EE6546">
        <v>14</v>
      </c>
      <c r="EF6546">
        <v>43</v>
      </c>
      <c r="EG6546">
        <v>7.1666670000000003</v>
      </c>
      <c r="EH6546">
        <v>1.9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696</v>
      </c>
      <c r="F6547" s="3" t="s">
        <v>1697</v>
      </c>
      <c r="G6547" s="3" t="s">
        <v>1698</v>
      </c>
      <c r="H6547" s="3" t="s">
        <v>1699</v>
      </c>
      <c r="I6547" s="3" t="s">
        <v>292</v>
      </c>
      <c r="J6547" s="3" t="s">
        <v>293</v>
      </c>
      <c r="K6547" s="3" t="s">
        <v>1591</v>
      </c>
      <c r="L6547" s="3" t="s">
        <v>1592</v>
      </c>
      <c r="M6547" s="3" t="s">
        <v>565</v>
      </c>
      <c r="N6547" s="3" t="s">
        <v>603</v>
      </c>
      <c r="O6547">
        <v>5</v>
      </c>
      <c r="P6547" s="3" t="s">
        <v>5464</v>
      </c>
      <c r="Q6547" s="3" t="s">
        <v>5464</v>
      </c>
      <c r="R6547" s="3" t="s">
        <v>5464</v>
      </c>
      <c r="S6547" s="3" t="s">
        <v>2566</v>
      </c>
      <c r="T6547" s="3" t="s">
        <v>3068</v>
      </c>
      <c r="U6547" s="3" t="s">
        <v>948</v>
      </c>
      <c r="V6547" s="3" t="s">
        <v>843</v>
      </c>
      <c r="W6547" s="3" t="s">
        <v>949</v>
      </c>
      <c r="X6547" s="3" t="s">
        <v>950</v>
      </c>
      <c r="Y6547" s="3" t="s">
        <v>650</v>
      </c>
      <c r="Z6547" s="3" t="s">
        <v>6242</v>
      </c>
      <c r="AA6547" s="3" t="s">
        <v>572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8</v>
      </c>
      <c r="CI6547">
        <v>0</v>
      </c>
      <c r="CJ6547">
        <v>0</v>
      </c>
      <c r="CK6547">
        <v>8</v>
      </c>
      <c r="CL6547">
        <v>0</v>
      </c>
      <c r="CM6547">
        <v>0</v>
      </c>
      <c r="CN6547">
        <v>0</v>
      </c>
      <c r="CO6547">
        <v>0</v>
      </c>
      <c r="CP6547">
        <v>8</v>
      </c>
      <c r="CQ6547">
        <v>0</v>
      </c>
      <c r="CR6547">
        <v>0</v>
      </c>
      <c r="CS6547">
        <v>8</v>
      </c>
      <c r="CT6547">
        <v>0</v>
      </c>
      <c r="CU6547">
        <v>0</v>
      </c>
      <c r="CV6547">
        <v>0</v>
      </c>
      <c r="CW6547">
        <v>0</v>
      </c>
      <c r="CX6547">
        <v>5</v>
      </c>
      <c r="CY6547">
        <v>0</v>
      </c>
      <c r="CZ6547">
        <v>0</v>
      </c>
      <c r="DA6547">
        <v>5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54</v>
      </c>
      <c r="DO6547">
        <v>0</v>
      </c>
      <c r="DP6547">
        <v>0</v>
      </c>
      <c r="DQ6547">
        <v>54</v>
      </c>
      <c r="DR6547">
        <v>0</v>
      </c>
      <c r="DS6547">
        <v>0</v>
      </c>
      <c r="DT6547">
        <v>79</v>
      </c>
      <c r="DU6547">
        <v>1.658749</v>
      </c>
      <c r="DV6547">
        <v>0</v>
      </c>
      <c r="DW6547">
        <v>0</v>
      </c>
      <c r="DX6547">
        <v>0</v>
      </c>
      <c r="DY6547" s="4">
        <v>46053</v>
      </c>
      <c r="DZ6547" s="3" t="s">
        <v>11250</v>
      </c>
      <c r="EA6547">
        <v>25</v>
      </c>
      <c r="EB6547">
        <v>0</v>
      </c>
      <c r="EC6547">
        <v>75</v>
      </c>
      <c r="ED6547">
        <v>0</v>
      </c>
      <c r="EE6547">
        <v>25</v>
      </c>
      <c r="EF6547">
        <v>75</v>
      </c>
      <c r="EG6547">
        <v>18.75</v>
      </c>
      <c r="EH6547">
        <v>1.33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450</v>
      </c>
      <c r="F6548" s="3" t="s">
        <v>1451</v>
      </c>
      <c r="G6548" s="3" t="s">
        <v>1452</v>
      </c>
      <c r="H6548" s="3" t="s">
        <v>1453</v>
      </c>
      <c r="I6548" s="3" t="s">
        <v>15</v>
      </c>
      <c r="J6548" s="3" t="s">
        <v>16</v>
      </c>
      <c r="K6548" s="3" t="s">
        <v>1454</v>
      </c>
      <c r="L6548" s="3" t="s">
        <v>1455</v>
      </c>
      <c r="M6548" s="3" t="s">
        <v>565</v>
      </c>
      <c r="N6548" s="3" t="s">
        <v>603</v>
      </c>
      <c r="O6548">
        <v>4</v>
      </c>
      <c r="P6548" s="3" t="s">
        <v>5464</v>
      </c>
      <c r="Q6548" s="3" t="s">
        <v>5464</v>
      </c>
      <c r="R6548" s="3" t="s">
        <v>5464</v>
      </c>
      <c r="S6548" s="3" t="s">
        <v>1644</v>
      </c>
      <c r="T6548" s="3" t="s">
        <v>4010</v>
      </c>
      <c r="U6548" s="3" t="s">
        <v>627</v>
      </c>
      <c r="V6548" s="3" t="s">
        <v>843</v>
      </c>
      <c r="W6548" s="3" t="s">
        <v>844</v>
      </c>
      <c r="X6548" s="3" t="s">
        <v>844</v>
      </c>
      <c r="Y6548" s="3" t="s">
        <v>571</v>
      </c>
      <c r="Z6548" s="3" t="s">
        <v>583</v>
      </c>
      <c r="AA6548" s="3" t="s">
        <v>572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8</v>
      </c>
      <c r="BM6548">
        <v>8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5</v>
      </c>
      <c r="DQ6548">
        <v>5</v>
      </c>
      <c r="DR6548">
        <v>0</v>
      </c>
      <c r="DS6548">
        <v>0</v>
      </c>
      <c r="DT6548">
        <v>15</v>
      </c>
      <c r="DU6548">
        <v>5.0150009999999998</v>
      </c>
      <c r="DV6548">
        <v>0</v>
      </c>
      <c r="DW6548">
        <v>0</v>
      </c>
      <c r="DX6548">
        <v>0</v>
      </c>
      <c r="DY6548" s="4">
        <v>48121</v>
      </c>
      <c r="DZ6548" s="3" t="s">
        <v>11250</v>
      </c>
      <c r="EA6548">
        <v>10</v>
      </c>
      <c r="EB6548">
        <v>0</v>
      </c>
      <c r="EC6548">
        <v>13</v>
      </c>
      <c r="ED6548">
        <v>0</v>
      </c>
      <c r="EE6548">
        <v>10</v>
      </c>
      <c r="EF6548">
        <v>13</v>
      </c>
      <c r="EG6548">
        <v>6.5</v>
      </c>
      <c r="EH6548">
        <v>1.54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450</v>
      </c>
      <c r="F6549" s="3" t="s">
        <v>1451</v>
      </c>
      <c r="G6549" s="3" t="s">
        <v>1452</v>
      </c>
      <c r="H6549" s="3" t="s">
        <v>1453</v>
      </c>
      <c r="I6549" s="3" t="s">
        <v>27</v>
      </c>
      <c r="J6549" s="3" t="s">
        <v>28</v>
      </c>
      <c r="K6549" s="3" t="s">
        <v>1454</v>
      </c>
      <c r="L6549" s="3" t="s">
        <v>1575</v>
      </c>
      <c r="M6549" s="3" t="s">
        <v>565</v>
      </c>
      <c r="N6549" s="3" t="s">
        <v>603</v>
      </c>
      <c r="O6549">
        <v>4</v>
      </c>
      <c r="P6549" s="3" t="s">
        <v>5464</v>
      </c>
      <c r="Q6549" s="3" t="s">
        <v>5464</v>
      </c>
      <c r="R6549" s="3" t="s">
        <v>5464</v>
      </c>
      <c r="S6549" s="3" t="s">
        <v>1663</v>
      </c>
      <c r="T6549" s="3" t="s">
        <v>4377</v>
      </c>
      <c r="U6549" s="3" t="s">
        <v>627</v>
      </c>
      <c r="V6549" s="3" t="s">
        <v>843</v>
      </c>
      <c r="W6549" s="3" t="s">
        <v>949</v>
      </c>
      <c r="X6549" s="3" t="s">
        <v>950</v>
      </c>
      <c r="Y6549" s="3" t="s">
        <v>650</v>
      </c>
      <c r="Z6549" s="3" t="s">
        <v>6242</v>
      </c>
      <c r="AA6549" s="3" t="s">
        <v>572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1</v>
      </c>
      <c r="BE6549">
        <v>1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1</v>
      </c>
      <c r="DA6549">
        <v>1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27.125</v>
      </c>
      <c r="DV6549">
        <v>0</v>
      </c>
      <c r="DW6549">
        <v>0</v>
      </c>
      <c r="DX6549">
        <v>0</v>
      </c>
      <c r="DY6549" s="4">
        <v>46053</v>
      </c>
      <c r="DZ6549" s="3" t="s">
        <v>11250</v>
      </c>
      <c r="EA6549">
        <v>1</v>
      </c>
      <c r="EB6549">
        <v>0</v>
      </c>
      <c r="EC6549">
        <v>2</v>
      </c>
      <c r="ED6549">
        <v>0</v>
      </c>
      <c r="EE6549">
        <v>1</v>
      </c>
      <c r="EF6549">
        <v>2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450</v>
      </c>
      <c r="F6550" s="3" t="s">
        <v>1451</v>
      </c>
      <c r="G6550" s="3" t="s">
        <v>1452</v>
      </c>
      <c r="H6550" s="3" t="s">
        <v>1453</v>
      </c>
      <c r="I6550" s="3" t="s">
        <v>52</v>
      </c>
      <c r="J6550" s="3" t="s">
        <v>53</v>
      </c>
      <c r="K6550" s="3" t="s">
        <v>1454</v>
      </c>
      <c r="L6550" s="3" t="s">
        <v>1455</v>
      </c>
      <c r="M6550" s="3" t="s">
        <v>565</v>
      </c>
      <c r="N6550" s="3" t="s">
        <v>603</v>
      </c>
      <c r="O6550">
        <v>5</v>
      </c>
      <c r="P6550" s="3" t="s">
        <v>5464</v>
      </c>
      <c r="Q6550" s="3" t="s">
        <v>5464</v>
      </c>
      <c r="R6550" s="3" t="s">
        <v>5464</v>
      </c>
      <c r="S6550" s="3" t="s">
        <v>5579</v>
      </c>
      <c r="T6550" s="3" t="s">
        <v>5580</v>
      </c>
      <c r="U6550" s="3" t="s">
        <v>627</v>
      </c>
      <c r="V6550" s="3" t="s">
        <v>843</v>
      </c>
      <c r="W6550" s="3" t="s">
        <v>844</v>
      </c>
      <c r="X6550" s="3" t="s">
        <v>844</v>
      </c>
      <c r="Y6550" s="3" t="s">
        <v>571</v>
      </c>
      <c r="Z6550" s="3" t="s">
        <v>583</v>
      </c>
      <c r="AA6550" s="3" t="s">
        <v>572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1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</v>
      </c>
      <c r="DU6550">
        <v>127.5</v>
      </c>
      <c r="DV6550">
        <v>0</v>
      </c>
      <c r="DW6550">
        <v>0</v>
      </c>
      <c r="DX6550">
        <v>0</v>
      </c>
      <c r="DY6550" s="4">
        <v>47634</v>
      </c>
      <c r="DZ6550" s="3" t="s">
        <v>11250</v>
      </c>
      <c r="EA6550">
        <v>1</v>
      </c>
      <c r="EB6550">
        <v>0</v>
      </c>
      <c r="EC6550">
        <v>1</v>
      </c>
      <c r="ED6550">
        <v>0</v>
      </c>
      <c r="EE6550">
        <v>1</v>
      </c>
      <c r="EF6550">
        <v>1</v>
      </c>
      <c r="EG6550">
        <v>1</v>
      </c>
      <c r="EH6550">
        <v>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450</v>
      </c>
      <c r="F6551" s="3" t="s">
        <v>1451</v>
      </c>
      <c r="G6551" s="3" t="s">
        <v>1452</v>
      </c>
      <c r="H6551" s="3" t="s">
        <v>1453</v>
      </c>
      <c r="I6551" s="3" t="s">
        <v>156</v>
      </c>
      <c r="J6551" s="3" t="s">
        <v>157</v>
      </c>
      <c r="K6551" s="3" t="s">
        <v>1454</v>
      </c>
      <c r="L6551" s="3" t="s">
        <v>1455</v>
      </c>
      <c r="M6551" s="3" t="s">
        <v>565</v>
      </c>
      <c r="N6551" s="3" t="s">
        <v>603</v>
      </c>
      <c r="O6551">
        <v>5</v>
      </c>
      <c r="P6551" s="3" t="s">
        <v>5464</v>
      </c>
      <c r="Q6551" s="3" t="s">
        <v>5464</v>
      </c>
      <c r="R6551" s="3" t="s">
        <v>5464</v>
      </c>
      <c r="S6551" s="3" t="s">
        <v>1210</v>
      </c>
      <c r="T6551" s="3" t="s">
        <v>3326</v>
      </c>
      <c r="U6551" s="3" t="s">
        <v>627</v>
      </c>
      <c r="V6551" s="3" t="s">
        <v>843</v>
      </c>
      <c r="W6551" s="3" t="s">
        <v>1209</v>
      </c>
      <c r="X6551" s="3" t="s">
        <v>1209</v>
      </c>
      <c r="Y6551" s="3" t="s">
        <v>571</v>
      </c>
      <c r="Z6551" s="3" t="s">
        <v>6243</v>
      </c>
      <c r="AA6551" s="3" t="s">
        <v>572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30</v>
      </c>
      <c r="BC6551">
        <v>0</v>
      </c>
      <c r="BD6551">
        <v>0</v>
      </c>
      <c r="BE6551">
        <v>3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15</v>
      </c>
      <c r="CA6551">
        <v>0</v>
      </c>
      <c r="CB6551">
        <v>0</v>
      </c>
      <c r="CC6551">
        <v>15</v>
      </c>
      <c r="CD6551">
        <v>0</v>
      </c>
      <c r="CE6551">
        <v>0</v>
      </c>
      <c r="CF6551">
        <v>0</v>
      </c>
      <c r="CG6551">
        <v>0</v>
      </c>
      <c r="CH6551">
        <v>5</v>
      </c>
      <c r="CI6551">
        <v>0</v>
      </c>
      <c r="CJ6551">
        <v>0</v>
      </c>
      <c r="CK6551">
        <v>5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10</v>
      </c>
      <c r="DG6551">
        <v>0</v>
      </c>
      <c r="DH6551">
        <v>0</v>
      </c>
      <c r="DI6551">
        <v>1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1.2048479999999999</v>
      </c>
      <c r="DV6551">
        <v>10</v>
      </c>
      <c r="DW6551">
        <v>0</v>
      </c>
      <c r="DX6551">
        <v>0</v>
      </c>
      <c r="DY6551" s="4">
        <v>46660</v>
      </c>
      <c r="DZ6551" s="3" t="s">
        <v>11250</v>
      </c>
      <c r="EA6551">
        <v>10</v>
      </c>
      <c r="EB6551">
        <v>0</v>
      </c>
      <c r="EC6551">
        <v>60</v>
      </c>
      <c r="ED6551">
        <v>0</v>
      </c>
      <c r="EE6551">
        <v>10</v>
      </c>
      <c r="EF6551">
        <v>60</v>
      </c>
      <c r="EG6551">
        <v>15</v>
      </c>
      <c r="EH6551">
        <v>0.67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596</v>
      </c>
      <c r="F6552" s="3" t="s">
        <v>597</v>
      </c>
      <c r="G6552" s="3" t="s">
        <v>1853</v>
      </c>
      <c r="H6552" s="3" t="s">
        <v>1854</v>
      </c>
      <c r="I6552" s="3" t="s">
        <v>182</v>
      </c>
      <c r="J6552" s="3" t="s">
        <v>183</v>
      </c>
      <c r="K6552" s="3" t="s">
        <v>600</v>
      </c>
      <c r="L6552" s="3" t="s">
        <v>1700</v>
      </c>
      <c r="M6552" s="3" t="s">
        <v>565</v>
      </c>
      <c r="N6552" s="3" t="s">
        <v>602</v>
      </c>
      <c r="O6552">
        <v>4</v>
      </c>
      <c r="P6552" s="3" t="s">
        <v>5464</v>
      </c>
      <c r="Q6552" s="3" t="s">
        <v>5464</v>
      </c>
      <c r="R6552" s="3" t="s">
        <v>5464</v>
      </c>
      <c r="S6552" s="3" t="s">
        <v>1657</v>
      </c>
      <c r="T6552" s="3" t="s">
        <v>3550</v>
      </c>
      <c r="U6552" s="3" t="s">
        <v>627</v>
      </c>
      <c r="V6552" s="3" t="s">
        <v>843</v>
      </c>
      <c r="W6552" s="3" t="s">
        <v>949</v>
      </c>
      <c r="X6552" s="3" t="s">
        <v>950</v>
      </c>
      <c r="Y6552" s="3" t="s">
        <v>650</v>
      </c>
      <c r="Z6552" s="3" t="s">
        <v>583</v>
      </c>
      <c r="AA6552" s="3" t="s">
        <v>572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1</v>
      </c>
      <c r="BU6552">
        <v>1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482.5</v>
      </c>
      <c r="DV6552">
        <v>1</v>
      </c>
      <c r="DW6552">
        <v>0</v>
      </c>
      <c r="DX6552">
        <v>0</v>
      </c>
      <c r="DY6552" s="4">
        <v>47483</v>
      </c>
      <c r="DZ6552" s="3" t="s">
        <v>11250</v>
      </c>
      <c r="EA6552">
        <v>1</v>
      </c>
      <c r="EB6552">
        <v>0</v>
      </c>
      <c r="EC6552">
        <v>1</v>
      </c>
      <c r="ED6552">
        <v>0</v>
      </c>
      <c r="EE6552">
        <v>1</v>
      </c>
      <c r="EF6552">
        <v>1</v>
      </c>
      <c r="EG6552">
        <v>1</v>
      </c>
      <c r="EH6552">
        <v>1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450</v>
      </c>
      <c r="F6553" s="3" t="s">
        <v>1451</v>
      </c>
      <c r="G6553" s="3" t="s">
        <v>1452</v>
      </c>
      <c r="H6553" s="3" t="s">
        <v>1453</v>
      </c>
      <c r="I6553" s="3" t="s">
        <v>42</v>
      </c>
      <c r="J6553" s="3" t="s">
        <v>43</v>
      </c>
      <c r="K6553" s="3" t="s">
        <v>1454</v>
      </c>
      <c r="L6553" s="3" t="s">
        <v>1455</v>
      </c>
      <c r="M6553" s="3" t="s">
        <v>565</v>
      </c>
      <c r="N6553" s="3" t="s">
        <v>603</v>
      </c>
      <c r="O6553">
        <v>4</v>
      </c>
      <c r="P6553" s="3" t="s">
        <v>5464</v>
      </c>
      <c r="Q6553" s="3" t="s">
        <v>5464</v>
      </c>
      <c r="R6553" s="3" t="s">
        <v>5464</v>
      </c>
      <c r="S6553" s="3" t="s">
        <v>573</v>
      </c>
      <c r="T6553" s="3" t="s">
        <v>3297</v>
      </c>
      <c r="U6553" s="3" t="s">
        <v>567</v>
      </c>
      <c r="V6553" s="3" t="s">
        <v>568</v>
      </c>
      <c r="W6553" s="3" t="s">
        <v>8407</v>
      </c>
      <c r="X6553" s="3" t="s">
        <v>8408</v>
      </c>
      <c r="Y6553" s="3" t="s">
        <v>571</v>
      </c>
      <c r="Z6553" s="3" t="s">
        <v>6242</v>
      </c>
      <c r="AA6553" s="3" t="s">
        <v>572</v>
      </c>
      <c r="AB6553">
        <v>0</v>
      </c>
      <c r="AC6553">
        <v>90</v>
      </c>
      <c r="AD6553">
        <v>0</v>
      </c>
      <c r="AE6553">
        <v>0</v>
      </c>
      <c r="AF6553">
        <v>0</v>
      </c>
      <c r="AG6553">
        <v>90</v>
      </c>
      <c r="AH6553">
        <v>0</v>
      </c>
      <c r="AI6553">
        <v>0</v>
      </c>
      <c r="AJ6553">
        <v>0</v>
      </c>
      <c r="AK6553">
        <v>210</v>
      </c>
      <c r="AL6553">
        <v>0</v>
      </c>
      <c r="AM6553">
        <v>0</v>
      </c>
      <c r="AN6553">
        <v>0</v>
      </c>
      <c r="AO6553">
        <v>210</v>
      </c>
      <c r="AP6553">
        <v>0</v>
      </c>
      <c r="AQ6553">
        <v>0</v>
      </c>
      <c r="AR6553">
        <v>0</v>
      </c>
      <c r="AS6553">
        <v>150</v>
      </c>
      <c r="AT6553">
        <v>0</v>
      </c>
      <c r="AU6553">
        <v>0</v>
      </c>
      <c r="AV6553">
        <v>0</v>
      </c>
      <c r="AW6553">
        <v>150</v>
      </c>
      <c r="AX6553">
        <v>0</v>
      </c>
      <c r="AY6553">
        <v>0</v>
      </c>
      <c r="AZ6553">
        <v>0</v>
      </c>
      <c r="BA6553">
        <v>180</v>
      </c>
      <c r="BB6553">
        <v>0</v>
      </c>
      <c r="BC6553">
        <v>0</v>
      </c>
      <c r="BD6553">
        <v>0</v>
      </c>
      <c r="BE6553">
        <v>180</v>
      </c>
      <c r="BF6553">
        <v>0</v>
      </c>
      <c r="BG6553">
        <v>0</v>
      </c>
      <c r="BH6553">
        <v>0</v>
      </c>
      <c r="BI6553">
        <v>210</v>
      </c>
      <c r="BJ6553">
        <v>0</v>
      </c>
      <c r="BK6553">
        <v>0</v>
      </c>
      <c r="BL6553">
        <v>0</v>
      </c>
      <c r="BM6553">
        <v>210</v>
      </c>
      <c r="BN6553">
        <v>0</v>
      </c>
      <c r="BO6553">
        <v>0</v>
      </c>
      <c r="BP6553">
        <v>104</v>
      </c>
      <c r="BQ6553">
        <v>120</v>
      </c>
      <c r="BR6553">
        <v>0</v>
      </c>
      <c r="BS6553">
        <v>0</v>
      </c>
      <c r="BT6553">
        <v>0</v>
      </c>
      <c r="BU6553">
        <v>224</v>
      </c>
      <c r="BV6553">
        <v>0</v>
      </c>
      <c r="BW6553">
        <v>0</v>
      </c>
      <c r="BX6553">
        <v>40</v>
      </c>
      <c r="BY6553">
        <v>210</v>
      </c>
      <c r="BZ6553">
        <v>0</v>
      </c>
      <c r="CA6553">
        <v>0</v>
      </c>
      <c r="CB6553">
        <v>0</v>
      </c>
      <c r="CC6553">
        <v>250</v>
      </c>
      <c r="CD6553">
        <v>0</v>
      </c>
      <c r="CE6553">
        <v>0</v>
      </c>
      <c r="CF6553">
        <v>150</v>
      </c>
      <c r="CG6553">
        <v>210</v>
      </c>
      <c r="CH6553">
        <v>0</v>
      </c>
      <c r="CI6553">
        <v>0</v>
      </c>
      <c r="CJ6553">
        <v>0</v>
      </c>
      <c r="CK6553">
        <v>360</v>
      </c>
      <c r="CL6553">
        <v>0</v>
      </c>
      <c r="CM6553">
        <v>0</v>
      </c>
      <c r="CN6553">
        <v>0</v>
      </c>
      <c r="CO6553">
        <v>180</v>
      </c>
      <c r="CP6553">
        <v>0</v>
      </c>
      <c r="CQ6553">
        <v>0</v>
      </c>
      <c r="CR6553">
        <v>0</v>
      </c>
      <c r="CS6553">
        <v>180</v>
      </c>
      <c r="CT6553">
        <v>0</v>
      </c>
      <c r="CU6553">
        <v>0</v>
      </c>
      <c r="CV6553">
        <v>80</v>
      </c>
      <c r="CW6553">
        <v>150</v>
      </c>
      <c r="CX6553">
        <v>0</v>
      </c>
      <c r="CY6553">
        <v>0</v>
      </c>
      <c r="CZ6553">
        <v>0</v>
      </c>
      <c r="DA6553">
        <v>230</v>
      </c>
      <c r="DB6553">
        <v>0</v>
      </c>
      <c r="DC6553">
        <v>0</v>
      </c>
      <c r="DD6553">
        <v>150</v>
      </c>
      <c r="DE6553">
        <v>270</v>
      </c>
      <c r="DF6553">
        <v>0</v>
      </c>
      <c r="DG6553">
        <v>0</v>
      </c>
      <c r="DH6553">
        <v>0</v>
      </c>
      <c r="DI6553">
        <v>420</v>
      </c>
      <c r="DJ6553">
        <v>0</v>
      </c>
      <c r="DK6553">
        <v>0</v>
      </c>
      <c r="DL6553">
        <v>0</v>
      </c>
      <c r="DM6553">
        <v>210</v>
      </c>
      <c r="DN6553">
        <v>0</v>
      </c>
      <c r="DO6553">
        <v>0</v>
      </c>
      <c r="DP6553">
        <v>0</v>
      </c>
      <c r="DQ6553">
        <v>210</v>
      </c>
      <c r="DR6553">
        <v>0</v>
      </c>
      <c r="DS6553">
        <v>0</v>
      </c>
      <c r="DT6553">
        <v>656</v>
      </c>
      <c r="DU6553">
        <v>2.7916E-2</v>
      </c>
      <c r="DV6553">
        <v>0</v>
      </c>
      <c r="DW6553">
        <v>0</v>
      </c>
      <c r="DX6553">
        <v>0</v>
      </c>
      <c r="DY6553" s="4">
        <v>46568</v>
      </c>
      <c r="DZ6553" s="3" t="s">
        <v>11250</v>
      </c>
      <c r="EA6553">
        <v>446</v>
      </c>
      <c r="EB6553">
        <v>0</v>
      </c>
      <c r="EC6553">
        <v>2714</v>
      </c>
      <c r="ED6553">
        <v>0</v>
      </c>
      <c r="EE6553">
        <v>446</v>
      </c>
      <c r="EF6553">
        <v>2714</v>
      </c>
      <c r="EG6553">
        <v>226.16666699999999</v>
      </c>
      <c r="EH6553">
        <v>1.97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450</v>
      </c>
      <c r="F6554" s="3" t="s">
        <v>1451</v>
      </c>
      <c r="G6554" s="3" t="s">
        <v>1452</v>
      </c>
      <c r="H6554" s="3" t="s">
        <v>1453</v>
      </c>
      <c r="I6554" s="3" t="s">
        <v>35</v>
      </c>
      <c r="J6554" s="3" t="s">
        <v>36</v>
      </c>
      <c r="K6554" s="3" t="s">
        <v>1454</v>
      </c>
      <c r="L6554" s="3" t="s">
        <v>1455</v>
      </c>
      <c r="M6554" s="3" t="s">
        <v>565</v>
      </c>
      <c r="N6554" s="3" t="s">
        <v>603</v>
      </c>
      <c r="O6554">
        <v>5</v>
      </c>
      <c r="P6554" s="3" t="s">
        <v>5464</v>
      </c>
      <c r="Q6554" s="3" t="s">
        <v>5464</v>
      </c>
      <c r="R6554" s="3" t="s">
        <v>5464</v>
      </c>
      <c r="S6554" s="3" t="s">
        <v>1459</v>
      </c>
      <c r="T6554" s="3" t="s">
        <v>4212</v>
      </c>
      <c r="U6554" s="3" t="s">
        <v>627</v>
      </c>
      <c r="V6554" s="3" t="s">
        <v>843</v>
      </c>
      <c r="W6554" s="3" t="s">
        <v>844</v>
      </c>
      <c r="X6554" s="3" t="s">
        <v>844</v>
      </c>
      <c r="Y6554" s="3" t="s">
        <v>650</v>
      </c>
      <c r="Z6554" s="3" t="s">
        <v>6242</v>
      </c>
      <c r="AA6554" s="3" t="s">
        <v>572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100</v>
      </c>
      <c r="BK6554">
        <v>0</v>
      </c>
      <c r="BL6554">
        <v>0</v>
      </c>
      <c r="BM6554">
        <v>10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00</v>
      </c>
      <c r="DU6554">
        <v>0.4375</v>
      </c>
      <c r="DV6554">
        <v>0</v>
      </c>
      <c r="DW6554">
        <v>0</v>
      </c>
      <c r="DX6554">
        <v>0</v>
      </c>
      <c r="DY6554" s="4">
        <v>47618</v>
      </c>
      <c r="DZ6554" s="3" t="s">
        <v>11250</v>
      </c>
      <c r="EA6554">
        <v>100</v>
      </c>
      <c r="EB6554">
        <v>0</v>
      </c>
      <c r="EC6554">
        <v>100</v>
      </c>
      <c r="ED6554">
        <v>0</v>
      </c>
      <c r="EE6554">
        <v>100</v>
      </c>
      <c r="EF6554">
        <v>100</v>
      </c>
      <c r="EG6554">
        <v>100</v>
      </c>
      <c r="EH6554">
        <v>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732</v>
      </c>
      <c r="F6555" s="3" t="s">
        <v>1733</v>
      </c>
      <c r="G6555" s="3" t="s">
        <v>1734</v>
      </c>
      <c r="H6555" s="3" t="s">
        <v>1735</v>
      </c>
      <c r="I6555" s="3" t="s">
        <v>451</v>
      </c>
      <c r="J6555" s="3" t="s">
        <v>452</v>
      </c>
      <c r="K6555" s="3" t="s">
        <v>1591</v>
      </c>
      <c r="L6555" s="3" t="s">
        <v>1592</v>
      </c>
      <c r="M6555" s="3" t="s">
        <v>565</v>
      </c>
      <c r="N6555" s="3" t="s">
        <v>603</v>
      </c>
      <c r="O6555">
        <v>2</v>
      </c>
      <c r="P6555" s="3" t="s">
        <v>5464</v>
      </c>
      <c r="Q6555" s="3" t="s">
        <v>5464</v>
      </c>
      <c r="R6555" s="3" t="s">
        <v>5464</v>
      </c>
      <c r="S6555" s="3" t="s">
        <v>1164</v>
      </c>
      <c r="T6555" s="3" t="s">
        <v>3044</v>
      </c>
      <c r="U6555" s="3" t="s">
        <v>577</v>
      </c>
      <c r="V6555" s="3" t="s">
        <v>568</v>
      </c>
      <c r="W6555" s="3" t="s">
        <v>568</v>
      </c>
      <c r="X6555" s="3" t="s">
        <v>8398</v>
      </c>
      <c r="Y6555" s="3" t="s">
        <v>650</v>
      </c>
      <c r="Z6555" s="3" t="s">
        <v>6243</v>
      </c>
      <c r="AA6555" s="3" t="s">
        <v>572</v>
      </c>
      <c r="AB6555">
        <v>0</v>
      </c>
      <c r="AC6555">
        <v>0</v>
      </c>
      <c r="AD6555">
        <v>1</v>
      </c>
      <c r="AE6555">
        <v>0</v>
      </c>
      <c r="AF6555">
        <v>0</v>
      </c>
      <c r="AG6555">
        <v>1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1</v>
      </c>
      <c r="AU6555">
        <v>0</v>
      </c>
      <c r="AV6555">
        <v>0</v>
      </c>
      <c r="AW6555">
        <v>1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1</v>
      </c>
      <c r="BK6555">
        <v>0</v>
      </c>
      <c r="BL6555">
        <v>0</v>
      </c>
      <c r="BM6555">
        <v>1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1</v>
      </c>
      <c r="CI6555">
        <v>0</v>
      </c>
      <c r="CJ6555">
        <v>0</v>
      </c>
      <c r="CK6555">
        <v>1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1</v>
      </c>
      <c r="DU6555">
        <v>1.2E-5</v>
      </c>
      <c r="DV6555">
        <v>0</v>
      </c>
      <c r="DW6555">
        <v>0</v>
      </c>
      <c r="DX6555">
        <v>0</v>
      </c>
      <c r="DY6555" s="4">
        <v>46568</v>
      </c>
      <c r="DZ6555" s="3" t="s">
        <v>11250</v>
      </c>
      <c r="EA6555">
        <v>1</v>
      </c>
      <c r="EB6555">
        <v>0</v>
      </c>
      <c r="EC6555">
        <v>4</v>
      </c>
      <c r="ED6555">
        <v>0</v>
      </c>
      <c r="EE6555">
        <v>1</v>
      </c>
      <c r="EF6555">
        <v>4</v>
      </c>
      <c r="EG6555">
        <v>1</v>
      </c>
      <c r="EH6555">
        <v>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805</v>
      </c>
      <c r="F6556" s="3" t="s">
        <v>1806</v>
      </c>
      <c r="G6556" s="3" t="s">
        <v>1807</v>
      </c>
      <c r="H6556" s="3" t="s">
        <v>1808</v>
      </c>
      <c r="I6556" s="3" t="s">
        <v>68</v>
      </c>
      <c r="J6556" s="3" t="s">
        <v>69</v>
      </c>
      <c r="K6556" s="3" t="s">
        <v>1454</v>
      </c>
      <c r="L6556" s="3" t="s">
        <v>1455</v>
      </c>
      <c r="M6556" s="3" t="s">
        <v>565</v>
      </c>
      <c r="N6556" s="3" t="s">
        <v>603</v>
      </c>
      <c r="O6556">
        <v>5</v>
      </c>
      <c r="P6556" s="3" t="s">
        <v>5464</v>
      </c>
      <c r="Q6556" s="3" t="s">
        <v>5464</v>
      </c>
      <c r="R6556" s="3" t="s">
        <v>5464</v>
      </c>
      <c r="S6556" s="3" t="s">
        <v>10485</v>
      </c>
      <c r="T6556" s="3" t="s">
        <v>10486</v>
      </c>
      <c r="U6556" s="3" t="s">
        <v>577</v>
      </c>
      <c r="V6556" s="3" t="s">
        <v>568</v>
      </c>
      <c r="W6556" s="3" t="s">
        <v>8398</v>
      </c>
      <c r="X6556" s="3" t="s">
        <v>8398</v>
      </c>
      <c r="Y6556" s="3" t="s">
        <v>650</v>
      </c>
      <c r="Z6556" s="3" t="s">
        <v>6243</v>
      </c>
      <c r="AA6556" s="3" t="s">
        <v>572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1</v>
      </c>
      <c r="CS6556">
        <v>1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3</v>
      </c>
      <c r="DA6556">
        <v>3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2</v>
      </c>
      <c r="DU6556">
        <v>390.62536</v>
      </c>
      <c r="DV6556">
        <v>0</v>
      </c>
      <c r="DW6556">
        <v>0</v>
      </c>
      <c r="DX6556">
        <v>0</v>
      </c>
      <c r="DY6556" s="4">
        <v>45980</v>
      </c>
      <c r="DZ6556" s="3" t="s">
        <v>11250</v>
      </c>
      <c r="EA6556">
        <v>2</v>
      </c>
      <c r="EB6556">
        <v>0</v>
      </c>
      <c r="EC6556">
        <v>4</v>
      </c>
      <c r="ED6556">
        <v>0</v>
      </c>
      <c r="EE6556">
        <v>2</v>
      </c>
      <c r="EF6556">
        <v>4</v>
      </c>
      <c r="EG6556">
        <v>2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450</v>
      </c>
      <c r="F6557" s="3" t="s">
        <v>1451</v>
      </c>
      <c r="G6557" s="3" t="s">
        <v>1452</v>
      </c>
      <c r="H6557" s="3" t="s">
        <v>1453</v>
      </c>
      <c r="I6557" s="3" t="s">
        <v>78</v>
      </c>
      <c r="J6557" s="3" t="s">
        <v>79</v>
      </c>
      <c r="K6557" s="3" t="s">
        <v>1454</v>
      </c>
      <c r="L6557" s="3" t="s">
        <v>1575</v>
      </c>
      <c r="M6557" s="3" t="s">
        <v>565</v>
      </c>
      <c r="N6557" s="3" t="s">
        <v>603</v>
      </c>
      <c r="O6557">
        <v>5</v>
      </c>
      <c r="P6557" s="3" t="s">
        <v>5464</v>
      </c>
      <c r="Q6557" s="3" t="s">
        <v>5464</v>
      </c>
      <c r="R6557" s="3" t="s">
        <v>5464</v>
      </c>
      <c r="S6557" s="3" t="s">
        <v>5751</v>
      </c>
      <c r="T6557" s="3" t="s">
        <v>5752</v>
      </c>
      <c r="U6557" s="3" t="s">
        <v>577</v>
      </c>
      <c r="V6557" s="3" t="s">
        <v>568</v>
      </c>
      <c r="W6557" s="3" t="s">
        <v>568</v>
      </c>
      <c r="X6557" s="3" t="s">
        <v>8398</v>
      </c>
      <c r="Y6557" s="3" t="s">
        <v>650</v>
      </c>
      <c r="Z6557" s="3" t="s">
        <v>6243</v>
      </c>
      <c r="AA6557" s="3" t="s">
        <v>572</v>
      </c>
      <c r="AB6557">
        <v>0</v>
      </c>
      <c r="AC6557">
        <v>0</v>
      </c>
      <c r="AD6557">
        <v>110</v>
      </c>
      <c r="AE6557">
        <v>0</v>
      </c>
      <c r="AF6557">
        <v>0</v>
      </c>
      <c r="AG6557">
        <v>110</v>
      </c>
      <c r="AH6557">
        <v>0</v>
      </c>
      <c r="AI6557">
        <v>0</v>
      </c>
      <c r="AJ6557">
        <v>0</v>
      </c>
      <c r="AK6557">
        <v>0</v>
      </c>
      <c r="AL6557">
        <v>150</v>
      </c>
      <c r="AM6557">
        <v>0</v>
      </c>
      <c r="AN6557">
        <v>0</v>
      </c>
      <c r="AO6557">
        <v>150</v>
      </c>
      <c r="AP6557">
        <v>0</v>
      </c>
      <c r="AQ6557">
        <v>0</v>
      </c>
      <c r="AR6557">
        <v>0</v>
      </c>
      <c r="AS6557">
        <v>0</v>
      </c>
      <c r="AT6557">
        <v>10</v>
      </c>
      <c r="AU6557">
        <v>0</v>
      </c>
      <c r="AV6557">
        <v>0</v>
      </c>
      <c r="AW6557">
        <v>1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69</v>
      </c>
      <c r="DU6557">
        <v>1.0000000000000001E-5</v>
      </c>
      <c r="DV6557">
        <v>0</v>
      </c>
      <c r="DW6557">
        <v>0</v>
      </c>
      <c r="DX6557">
        <v>0</v>
      </c>
      <c r="DY6557" s="4">
        <v>46996</v>
      </c>
      <c r="DZ6557" s="3" t="s">
        <v>11250</v>
      </c>
      <c r="EA6557">
        <v>69</v>
      </c>
      <c r="EB6557">
        <v>0</v>
      </c>
      <c r="EC6557">
        <v>270</v>
      </c>
      <c r="ED6557">
        <v>0</v>
      </c>
      <c r="EE6557">
        <v>69</v>
      </c>
      <c r="EF6557">
        <v>270</v>
      </c>
      <c r="EG6557">
        <v>90</v>
      </c>
      <c r="EH6557">
        <v>0.77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450</v>
      </c>
      <c r="F6558" s="3" t="s">
        <v>1451</v>
      </c>
      <c r="G6558" s="3" t="s">
        <v>1452</v>
      </c>
      <c r="H6558" s="3" t="s">
        <v>1453</v>
      </c>
      <c r="I6558" s="3" t="s">
        <v>58</v>
      </c>
      <c r="J6558" s="3" t="s">
        <v>59</v>
      </c>
      <c r="K6558" s="3" t="s">
        <v>1454</v>
      </c>
      <c r="L6558" s="3" t="s">
        <v>1455</v>
      </c>
      <c r="M6558" s="3" t="s">
        <v>565</v>
      </c>
      <c r="N6558" s="3" t="s">
        <v>603</v>
      </c>
      <c r="O6558">
        <v>4</v>
      </c>
      <c r="P6558" s="3" t="s">
        <v>5464</v>
      </c>
      <c r="Q6558" s="3" t="s">
        <v>5464</v>
      </c>
      <c r="R6558" s="3" t="s">
        <v>5464</v>
      </c>
      <c r="S6558" s="3" t="s">
        <v>586</v>
      </c>
      <c r="T6558" s="3" t="s">
        <v>3085</v>
      </c>
      <c r="U6558" s="3" t="s">
        <v>567</v>
      </c>
      <c r="V6558" s="3" t="s">
        <v>568</v>
      </c>
      <c r="W6558" s="3" t="s">
        <v>568</v>
      </c>
      <c r="X6558" s="3" t="s">
        <v>8398</v>
      </c>
      <c r="Y6558" s="3" t="s">
        <v>571</v>
      </c>
      <c r="Z6558" s="3" t="s">
        <v>583</v>
      </c>
      <c r="AA6558" s="3" t="s">
        <v>572</v>
      </c>
      <c r="AB6558">
        <v>30</v>
      </c>
      <c r="AC6558">
        <v>76</v>
      </c>
      <c r="AD6558">
        <v>0</v>
      </c>
      <c r="AE6558">
        <v>0</v>
      </c>
      <c r="AF6558">
        <v>0</v>
      </c>
      <c r="AG6558">
        <v>106</v>
      </c>
      <c r="AH6558">
        <v>0</v>
      </c>
      <c r="AI6558">
        <v>0</v>
      </c>
      <c r="AJ6558">
        <v>10</v>
      </c>
      <c r="AK6558">
        <v>66</v>
      </c>
      <c r="AL6558">
        <v>0</v>
      </c>
      <c r="AM6558">
        <v>0</v>
      </c>
      <c r="AN6558">
        <v>0</v>
      </c>
      <c r="AO6558">
        <v>76</v>
      </c>
      <c r="AP6558">
        <v>0</v>
      </c>
      <c r="AQ6558">
        <v>0</v>
      </c>
      <c r="AR6558">
        <v>10</v>
      </c>
      <c r="AS6558">
        <v>40</v>
      </c>
      <c r="AT6558">
        <v>0</v>
      </c>
      <c r="AU6558">
        <v>0</v>
      </c>
      <c r="AV6558">
        <v>0</v>
      </c>
      <c r="AW6558">
        <v>50</v>
      </c>
      <c r="AX6558">
        <v>0</v>
      </c>
      <c r="AY6558">
        <v>0</v>
      </c>
      <c r="AZ6558">
        <v>5</v>
      </c>
      <c r="BA6558">
        <v>45</v>
      </c>
      <c r="BB6558">
        <v>0</v>
      </c>
      <c r="BC6558">
        <v>0</v>
      </c>
      <c r="BD6558">
        <v>0</v>
      </c>
      <c r="BE6558">
        <v>50</v>
      </c>
      <c r="BF6558">
        <v>0</v>
      </c>
      <c r="BG6558">
        <v>0</v>
      </c>
      <c r="BH6558">
        <v>0</v>
      </c>
      <c r="BI6558">
        <v>40</v>
      </c>
      <c r="BJ6558">
        <v>0</v>
      </c>
      <c r="BK6558">
        <v>0</v>
      </c>
      <c r="BL6558">
        <v>0</v>
      </c>
      <c r="BM6558">
        <v>40</v>
      </c>
      <c r="BN6558">
        <v>0</v>
      </c>
      <c r="BO6558">
        <v>0</v>
      </c>
      <c r="BP6558">
        <v>10</v>
      </c>
      <c r="BQ6558">
        <v>47</v>
      </c>
      <c r="BR6558">
        <v>0</v>
      </c>
      <c r="BS6558">
        <v>0</v>
      </c>
      <c r="BT6558">
        <v>0</v>
      </c>
      <c r="BU6558">
        <v>57</v>
      </c>
      <c r="BV6558">
        <v>0</v>
      </c>
      <c r="BW6558">
        <v>0</v>
      </c>
      <c r="BX6558">
        <v>10</v>
      </c>
      <c r="BY6558">
        <v>97</v>
      </c>
      <c r="BZ6558">
        <v>0</v>
      </c>
      <c r="CA6558">
        <v>0</v>
      </c>
      <c r="CB6558">
        <v>0</v>
      </c>
      <c r="CC6558">
        <v>107</v>
      </c>
      <c r="CD6558">
        <v>0</v>
      </c>
      <c r="CE6558">
        <v>0</v>
      </c>
      <c r="CF6558">
        <v>0</v>
      </c>
      <c r="CG6558">
        <v>23</v>
      </c>
      <c r="CH6558">
        <v>0</v>
      </c>
      <c r="CI6558">
        <v>0</v>
      </c>
      <c r="CJ6558">
        <v>0</v>
      </c>
      <c r="CK6558">
        <v>23</v>
      </c>
      <c r="CL6558">
        <v>0</v>
      </c>
      <c r="CM6558">
        <v>0</v>
      </c>
      <c r="CN6558">
        <v>10</v>
      </c>
      <c r="CO6558">
        <v>54</v>
      </c>
      <c r="CP6558">
        <v>0</v>
      </c>
      <c r="CQ6558">
        <v>0</v>
      </c>
      <c r="CR6558">
        <v>0</v>
      </c>
      <c r="CS6558">
        <v>64</v>
      </c>
      <c r="CT6558">
        <v>0</v>
      </c>
      <c r="CU6558">
        <v>0</v>
      </c>
      <c r="CV6558">
        <v>0</v>
      </c>
      <c r="CW6558">
        <v>75</v>
      </c>
      <c r="CX6558">
        <v>0</v>
      </c>
      <c r="CY6558">
        <v>0</v>
      </c>
      <c r="CZ6558">
        <v>0</v>
      </c>
      <c r="DA6558">
        <v>75</v>
      </c>
      <c r="DB6558">
        <v>0</v>
      </c>
      <c r="DC6558">
        <v>0</v>
      </c>
      <c r="DD6558">
        <v>0</v>
      </c>
      <c r="DE6558">
        <v>98</v>
      </c>
      <c r="DF6558">
        <v>0</v>
      </c>
      <c r="DG6558">
        <v>0</v>
      </c>
      <c r="DH6558">
        <v>0</v>
      </c>
      <c r="DI6558">
        <v>98</v>
      </c>
      <c r="DJ6558">
        <v>0</v>
      </c>
      <c r="DK6558">
        <v>0</v>
      </c>
      <c r="DL6558">
        <v>0</v>
      </c>
      <c r="DM6558">
        <v>60</v>
      </c>
      <c r="DN6558">
        <v>0</v>
      </c>
      <c r="DO6558">
        <v>0</v>
      </c>
      <c r="DP6558">
        <v>0</v>
      </c>
      <c r="DQ6558">
        <v>60</v>
      </c>
      <c r="DR6558">
        <v>0</v>
      </c>
      <c r="DS6558">
        <v>0</v>
      </c>
      <c r="DT6558">
        <v>60</v>
      </c>
      <c r="DU6558">
        <v>4.2125000000000003E-2</v>
      </c>
      <c r="DV6558">
        <v>100</v>
      </c>
      <c r="DW6558">
        <v>0</v>
      </c>
      <c r="DX6558">
        <v>0</v>
      </c>
      <c r="DY6558" s="4">
        <v>47149</v>
      </c>
      <c r="DZ6558" s="3" t="s">
        <v>11250</v>
      </c>
      <c r="EA6558">
        <v>100</v>
      </c>
      <c r="EB6558">
        <v>0</v>
      </c>
      <c r="EC6558">
        <v>806</v>
      </c>
      <c r="ED6558">
        <v>0</v>
      </c>
      <c r="EE6558">
        <v>100</v>
      </c>
      <c r="EF6558">
        <v>806</v>
      </c>
      <c r="EG6558">
        <v>67.166667000000004</v>
      </c>
      <c r="EH6558">
        <v>1.49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805</v>
      </c>
      <c r="F6559" s="3" t="s">
        <v>1806</v>
      </c>
      <c r="G6559" s="3" t="s">
        <v>1807</v>
      </c>
      <c r="H6559" s="3" t="s">
        <v>1808</v>
      </c>
      <c r="I6559" s="3" t="s">
        <v>9018</v>
      </c>
      <c r="J6559" s="3" t="s">
        <v>9019</v>
      </c>
      <c r="K6559" s="3" t="s">
        <v>1454</v>
      </c>
      <c r="L6559" s="3" t="s">
        <v>10416</v>
      </c>
      <c r="M6559" s="3" t="s">
        <v>565</v>
      </c>
      <c r="N6559" s="3" t="s">
        <v>603</v>
      </c>
      <c r="O6559">
        <v>5</v>
      </c>
      <c r="P6559" s="3" t="s">
        <v>603</v>
      </c>
      <c r="Q6559" s="3" t="s">
        <v>603</v>
      </c>
      <c r="R6559" s="3" t="s">
        <v>603</v>
      </c>
      <c r="S6559" s="3" t="s">
        <v>704</v>
      </c>
      <c r="T6559" s="3" t="s">
        <v>2633</v>
      </c>
      <c r="U6559" s="3" t="s">
        <v>664</v>
      </c>
      <c r="V6559" s="3" t="s">
        <v>568</v>
      </c>
      <c r="W6559" s="3" t="s">
        <v>568</v>
      </c>
      <c r="X6559" s="3" t="s">
        <v>8398</v>
      </c>
      <c r="Y6559" s="3" t="s">
        <v>571</v>
      </c>
      <c r="Z6559" s="3" t="s">
        <v>6242</v>
      </c>
      <c r="AA6559" s="3" t="s">
        <v>572</v>
      </c>
      <c r="AB6559">
        <v>0</v>
      </c>
      <c r="AC6559">
        <v>14</v>
      </c>
      <c r="AD6559">
        <v>0</v>
      </c>
      <c r="AE6559">
        <v>0</v>
      </c>
      <c r="AF6559">
        <v>0</v>
      </c>
      <c r="AG6559">
        <v>14</v>
      </c>
      <c r="AH6559">
        <v>0</v>
      </c>
      <c r="AI6559">
        <v>0</v>
      </c>
      <c r="AJ6559">
        <v>0</v>
      </c>
      <c r="AK6559">
        <v>14</v>
      </c>
      <c r="AL6559">
        <v>0</v>
      </c>
      <c r="AM6559">
        <v>0</v>
      </c>
      <c r="AN6559">
        <v>0</v>
      </c>
      <c r="AO6559">
        <v>14</v>
      </c>
      <c r="AP6559">
        <v>0</v>
      </c>
      <c r="AQ6559">
        <v>0</v>
      </c>
      <c r="AR6559">
        <v>1</v>
      </c>
      <c r="AS6559">
        <v>16</v>
      </c>
      <c r="AT6559">
        <v>0</v>
      </c>
      <c r="AU6559">
        <v>0</v>
      </c>
      <c r="AV6559">
        <v>0</v>
      </c>
      <c r="AW6559">
        <v>17</v>
      </c>
      <c r="AX6559">
        <v>0</v>
      </c>
      <c r="AY6559">
        <v>0</v>
      </c>
      <c r="AZ6559">
        <v>0</v>
      </c>
      <c r="BA6559">
        <v>1</v>
      </c>
      <c r="BB6559">
        <v>0</v>
      </c>
      <c r="BC6559">
        <v>0</v>
      </c>
      <c r="BD6559">
        <v>0</v>
      </c>
      <c r="BE6559">
        <v>1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9.1</v>
      </c>
      <c r="DV6559">
        <v>20</v>
      </c>
      <c r="DW6559">
        <v>0</v>
      </c>
      <c r="DX6559">
        <v>0</v>
      </c>
      <c r="DY6559" s="4">
        <v>46660</v>
      </c>
      <c r="DZ6559" s="3" t="s">
        <v>11250</v>
      </c>
      <c r="EA6559">
        <v>20</v>
      </c>
      <c r="EB6559">
        <v>0</v>
      </c>
      <c r="EC6559">
        <v>46</v>
      </c>
      <c r="ED6559">
        <v>0</v>
      </c>
      <c r="EE6559">
        <v>20</v>
      </c>
      <c r="EF6559">
        <v>46</v>
      </c>
      <c r="EG6559">
        <v>11.5</v>
      </c>
      <c r="EH6559">
        <v>1.74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450</v>
      </c>
      <c r="F6560" s="3" t="s">
        <v>1451</v>
      </c>
      <c r="G6560" s="3" t="s">
        <v>1452</v>
      </c>
      <c r="H6560" s="3" t="s">
        <v>1453</v>
      </c>
      <c r="I6560" s="3" t="s">
        <v>164</v>
      </c>
      <c r="J6560" s="3" t="s">
        <v>165</v>
      </c>
      <c r="K6560" s="3" t="s">
        <v>1454</v>
      </c>
      <c r="L6560" s="3" t="s">
        <v>1575</v>
      </c>
      <c r="M6560" s="3" t="s">
        <v>565</v>
      </c>
      <c r="N6560" s="3" t="s">
        <v>603</v>
      </c>
      <c r="O6560">
        <v>4</v>
      </c>
      <c r="P6560" s="3" t="s">
        <v>5464</v>
      </c>
      <c r="Q6560" s="3" t="s">
        <v>5464</v>
      </c>
      <c r="R6560" s="3" t="s">
        <v>5464</v>
      </c>
      <c r="S6560" s="3" t="s">
        <v>636</v>
      </c>
      <c r="T6560" s="3" t="s">
        <v>3226</v>
      </c>
      <c r="U6560" s="3" t="s">
        <v>567</v>
      </c>
      <c r="V6560" s="3" t="s">
        <v>568</v>
      </c>
      <c r="W6560" s="3" t="s">
        <v>568</v>
      </c>
      <c r="X6560" s="3" t="s">
        <v>8398</v>
      </c>
      <c r="Y6560" s="3" t="s">
        <v>571</v>
      </c>
      <c r="Z6560" s="3" t="s">
        <v>6242</v>
      </c>
      <c r="AA6560" s="3" t="s">
        <v>572</v>
      </c>
      <c r="AB6560">
        <v>20</v>
      </c>
      <c r="AC6560">
        <v>173</v>
      </c>
      <c r="AD6560">
        <v>0</v>
      </c>
      <c r="AE6560">
        <v>0</v>
      </c>
      <c r="AF6560">
        <v>0</v>
      </c>
      <c r="AG6560">
        <v>193</v>
      </c>
      <c r="AH6560">
        <v>0</v>
      </c>
      <c r="AI6560">
        <v>0</v>
      </c>
      <c r="AJ6560">
        <v>35</v>
      </c>
      <c r="AK6560">
        <v>355</v>
      </c>
      <c r="AL6560">
        <v>0</v>
      </c>
      <c r="AM6560">
        <v>0</v>
      </c>
      <c r="AN6560">
        <v>0</v>
      </c>
      <c r="AO6560">
        <v>390</v>
      </c>
      <c r="AP6560">
        <v>0</v>
      </c>
      <c r="AQ6560">
        <v>0</v>
      </c>
      <c r="AR6560">
        <v>10</v>
      </c>
      <c r="AS6560">
        <v>320</v>
      </c>
      <c r="AT6560">
        <v>0</v>
      </c>
      <c r="AU6560">
        <v>0</v>
      </c>
      <c r="AV6560">
        <v>0</v>
      </c>
      <c r="AW6560">
        <v>330</v>
      </c>
      <c r="AX6560">
        <v>0</v>
      </c>
      <c r="AY6560">
        <v>0</v>
      </c>
      <c r="AZ6560">
        <v>28</v>
      </c>
      <c r="BA6560">
        <v>257</v>
      </c>
      <c r="BB6560">
        <v>0</v>
      </c>
      <c r="BC6560">
        <v>0</v>
      </c>
      <c r="BD6560">
        <v>0</v>
      </c>
      <c r="BE6560">
        <v>285</v>
      </c>
      <c r="BF6560">
        <v>0</v>
      </c>
      <c r="BG6560">
        <v>0</v>
      </c>
      <c r="BH6560">
        <v>30</v>
      </c>
      <c r="BI6560">
        <v>511</v>
      </c>
      <c r="BJ6560">
        <v>0</v>
      </c>
      <c r="BK6560">
        <v>0</v>
      </c>
      <c r="BL6560">
        <v>0</v>
      </c>
      <c r="BM6560">
        <v>541</v>
      </c>
      <c r="BN6560">
        <v>0</v>
      </c>
      <c r="BO6560">
        <v>0</v>
      </c>
      <c r="BP6560">
        <v>10</v>
      </c>
      <c r="BQ6560">
        <v>352</v>
      </c>
      <c r="BR6560">
        <v>0</v>
      </c>
      <c r="BS6560">
        <v>0</v>
      </c>
      <c r="BT6560">
        <v>0</v>
      </c>
      <c r="BU6560">
        <v>362</v>
      </c>
      <c r="BV6560">
        <v>0</v>
      </c>
      <c r="BW6560">
        <v>0</v>
      </c>
      <c r="BX6560">
        <v>49</v>
      </c>
      <c r="BY6560">
        <v>539</v>
      </c>
      <c r="BZ6560">
        <v>0</v>
      </c>
      <c r="CA6560">
        <v>0</v>
      </c>
      <c r="CB6560">
        <v>0</v>
      </c>
      <c r="CC6560">
        <v>588</v>
      </c>
      <c r="CD6560">
        <v>0</v>
      </c>
      <c r="CE6560">
        <v>0</v>
      </c>
      <c r="CF6560">
        <v>10</v>
      </c>
      <c r="CG6560">
        <v>625</v>
      </c>
      <c r="CH6560">
        <v>0</v>
      </c>
      <c r="CI6560">
        <v>0</v>
      </c>
      <c r="CJ6560">
        <v>0</v>
      </c>
      <c r="CK6560">
        <v>635</v>
      </c>
      <c r="CL6560">
        <v>0</v>
      </c>
      <c r="CM6560">
        <v>0</v>
      </c>
      <c r="CN6560">
        <v>82</v>
      </c>
      <c r="CO6560">
        <v>542</v>
      </c>
      <c r="CP6560">
        <v>0</v>
      </c>
      <c r="CQ6560">
        <v>0</v>
      </c>
      <c r="CR6560">
        <v>0</v>
      </c>
      <c r="CS6560">
        <v>624</v>
      </c>
      <c r="CT6560">
        <v>0</v>
      </c>
      <c r="CU6560">
        <v>0</v>
      </c>
      <c r="CV6560">
        <v>64</v>
      </c>
      <c r="CW6560">
        <v>398</v>
      </c>
      <c r="CX6560">
        <v>0</v>
      </c>
      <c r="CY6560">
        <v>0</v>
      </c>
      <c r="CZ6560">
        <v>0</v>
      </c>
      <c r="DA6560">
        <v>462</v>
      </c>
      <c r="DB6560">
        <v>0</v>
      </c>
      <c r="DC6560">
        <v>0</v>
      </c>
      <c r="DD6560">
        <v>86</v>
      </c>
      <c r="DE6560">
        <v>320</v>
      </c>
      <c r="DF6560">
        <v>0</v>
      </c>
      <c r="DG6560">
        <v>0</v>
      </c>
      <c r="DH6560">
        <v>0</v>
      </c>
      <c r="DI6560">
        <v>406</v>
      </c>
      <c r="DJ6560">
        <v>0</v>
      </c>
      <c r="DK6560">
        <v>0</v>
      </c>
      <c r="DL6560">
        <v>78</v>
      </c>
      <c r="DM6560">
        <v>370</v>
      </c>
      <c r="DN6560">
        <v>0</v>
      </c>
      <c r="DO6560">
        <v>0</v>
      </c>
      <c r="DP6560">
        <v>0</v>
      </c>
      <c r="DQ6560">
        <v>448</v>
      </c>
      <c r="DR6560">
        <v>0</v>
      </c>
      <c r="DS6560">
        <v>0</v>
      </c>
      <c r="DT6560">
        <v>1208</v>
      </c>
      <c r="DU6560">
        <v>0.22375</v>
      </c>
      <c r="DV6560">
        <v>0</v>
      </c>
      <c r="DW6560">
        <v>0</v>
      </c>
      <c r="DX6560">
        <v>0</v>
      </c>
      <c r="DY6560" s="4">
        <v>46477</v>
      </c>
      <c r="DZ6560" s="3" t="s">
        <v>11250</v>
      </c>
      <c r="EA6560">
        <v>760</v>
      </c>
      <c r="EB6560">
        <v>0</v>
      </c>
      <c r="EC6560">
        <v>5264</v>
      </c>
      <c r="ED6560">
        <v>0</v>
      </c>
      <c r="EE6560">
        <v>760</v>
      </c>
      <c r="EF6560">
        <v>5264</v>
      </c>
      <c r="EG6560">
        <v>438.66666700000002</v>
      </c>
      <c r="EH6560">
        <v>1.7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596</v>
      </c>
      <c r="F6561" s="3" t="s">
        <v>597</v>
      </c>
      <c r="G6561" s="3" t="s">
        <v>598</v>
      </c>
      <c r="H6561" s="3" t="s">
        <v>599</v>
      </c>
      <c r="I6561" s="3" t="s">
        <v>188</v>
      </c>
      <c r="J6561" s="3" t="s">
        <v>189</v>
      </c>
      <c r="K6561" s="3" t="s">
        <v>600</v>
      </c>
      <c r="L6561" s="3" t="s">
        <v>601</v>
      </c>
      <c r="M6561" s="3" t="s">
        <v>565</v>
      </c>
      <c r="N6561" s="3" t="s">
        <v>602</v>
      </c>
      <c r="O6561">
        <v>5</v>
      </c>
      <c r="P6561" s="3" t="s">
        <v>5464</v>
      </c>
      <c r="Q6561" s="3" t="s">
        <v>5464</v>
      </c>
      <c r="R6561" s="3" t="s">
        <v>5464</v>
      </c>
      <c r="S6561" s="3" t="s">
        <v>10721</v>
      </c>
      <c r="T6561" s="3" t="s">
        <v>10722</v>
      </c>
      <c r="U6561" s="3" t="s">
        <v>627</v>
      </c>
      <c r="V6561" s="3" t="s">
        <v>843</v>
      </c>
      <c r="W6561" s="3" t="s">
        <v>1209</v>
      </c>
      <c r="X6561" s="3" t="s">
        <v>1209</v>
      </c>
      <c r="Y6561" s="3" t="s">
        <v>650</v>
      </c>
      <c r="Z6561" s="3" t="s">
        <v>583</v>
      </c>
      <c r="AA6561" s="3" t="s">
        <v>572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1</v>
      </c>
      <c r="CP6561">
        <v>0</v>
      </c>
      <c r="CQ6561">
        <v>0</v>
      </c>
      <c r="CR6561">
        <v>0</v>
      </c>
      <c r="CS6561">
        <v>1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1</v>
      </c>
      <c r="DU6561">
        <v>4000</v>
      </c>
      <c r="DV6561">
        <v>0</v>
      </c>
      <c r="DW6561">
        <v>0</v>
      </c>
      <c r="DX6561">
        <v>0</v>
      </c>
      <c r="DY6561" s="4">
        <v>46749</v>
      </c>
      <c r="DZ6561" s="3" t="s">
        <v>11250</v>
      </c>
      <c r="EA6561">
        <v>1</v>
      </c>
      <c r="EB6561">
        <v>0</v>
      </c>
      <c r="EC6561">
        <v>1</v>
      </c>
      <c r="ED6561">
        <v>0</v>
      </c>
      <c r="EE6561">
        <v>1</v>
      </c>
      <c r="EF6561">
        <v>1</v>
      </c>
      <c r="EG6561">
        <v>1</v>
      </c>
      <c r="EH6561">
        <v>1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450</v>
      </c>
      <c r="F6562" s="3" t="s">
        <v>1451</v>
      </c>
      <c r="G6562" s="3" t="s">
        <v>1452</v>
      </c>
      <c r="H6562" s="3" t="s">
        <v>1453</v>
      </c>
      <c r="I6562" s="3" t="s">
        <v>170</v>
      </c>
      <c r="J6562" s="3" t="s">
        <v>171</v>
      </c>
      <c r="K6562" s="3" t="s">
        <v>1454</v>
      </c>
      <c r="L6562" s="3" t="s">
        <v>1455</v>
      </c>
      <c r="M6562" s="3" t="s">
        <v>565</v>
      </c>
      <c r="N6562" s="3" t="s">
        <v>603</v>
      </c>
      <c r="O6562">
        <v>5</v>
      </c>
      <c r="P6562" s="3" t="s">
        <v>5464</v>
      </c>
      <c r="Q6562" s="3" t="s">
        <v>5464</v>
      </c>
      <c r="R6562" s="3" t="s">
        <v>5464</v>
      </c>
      <c r="S6562" s="3" t="s">
        <v>1800</v>
      </c>
      <c r="T6562" s="3" t="s">
        <v>3349</v>
      </c>
      <c r="U6562" s="3" t="s">
        <v>627</v>
      </c>
      <c r="V6562" s="3" t="s">
        <v>843</v>
      </c>
      <c r="W6562" s="3" t="s">
        <v>1209</v>
      </c>
      <c r="X6562" s="3" t="s">
        <v>1209</v>
      </c>
      <c r="Y6562" s="3" t="s">
        <v>571</v>
      </c>
      <c r="Z6562" s="3" t="s">
        <v>6242</v>
      </c>
      <c r="AA6562" s="3" t="s">
        <v>572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2</v>
      </c>
      <c r="BU6562">
        <v>2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1</v>
      </c>
      <c r="CY6562">
        <v>0</v>
      </c>
      <c r="CZ6562">
        <v>0</v>
      </c>
      <c r="DA6562">
        <v>1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14</v>
      </c>
      <c r="DI6562">
        <v>14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8</v>
      </c>
      <c r="DU6562">
        <v>87.75</v>
      </c>
      <c r="DV6562">
        <v>0</v>
      </c>
      <c r="DW6562">
        <v>0</v>
      </c>
      <c r="DX6562">
        <v>0</v>
      </c>
      <c r="DY6562" s="4">
        <v>46356</v>
      </c>
      <c r="DZ6562" s="3" t="s">
        <v>11250</v>
      </c>
      <c r="EA6562">
        <v>8</v>
      </c>
      <c r="EB6562">
        <v>0</v>
      </c>
      <c r="EC6562">
        <v>17</v>
      </c>
      <c r="ED6562">
        <v>0</v>
      </c>
      <c r="EE6562">
        <v>8</v>
      </c>
      <c r="EF6562">
        <v>17</v>
      </c>
      <c r="EG6562">
        <v>5.6666670000000003</v>
      </c>
      <c r="EH6562">
        <v>1.4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596</v>
      </c>
      <c r="F6563" s="3" t="s">
        <v>597</v>
      </c>
      <c r="G6563" s="3" t="s">
        <v>598</v>
      </c>
      <c r="H6563" s="3" t="s">
        <v>599</v>
      </c>
      <c r="I6563" s="3" t="s">
        <v>188</v>
      </c>
      <c r="J6563" s="3" t="s">
        <v>189</v>
      </c>
      <c r="K6563" s="3" t="s">
        <v>600</v>
      </c>
      <c r="L6563" s="3" t="s">
        <v>601</v>
      </c>
      <c r="M6563" s="3" t="s">
        <v>565</v>
      </c>
      <c r="N6563" s="3" t="s">
        <v>602</v>
      </c>
      <c r="O6563">
        <v>5</v>
      </c>
      <c r="P6563" s="3" t="s">
        <v>5464</v>
      </c>
      <c r="Q6563" s="3" t="s">
        <v>5464</v>
      </c>
      <c r="R6563" s="3" t="s">
        <v>5464</v>
      </c>
      <c r="S6563" s="3" t="s">
        <v>818</v>
      </c>
      <c r="T6563" s="3" t="s">
        <v>2744</v>
      </c>
      <c r="U6563" s="3" t="s">
        <v>577</v>
      </c>
      <c r="V6563" s="3" t="s">
        <v>568</v>
      </c>
      <c r="W6563" s="3" t="s">
        <v>8399</v>
      </c>
      <c r="X6563" s="3" t="s">
        <v>8400</v>
      </c>
      <c r="Y6563" s="3" t="s">
        <v>571</v>
      </c>
      <c r="Z6563" s="3" t="s">
        <v>6243</v>
      </c>
      <c r="AA6563" s="3" t="s">
        <v>572</v>
      </c>
      <c r="AB6563">
        <v>0</v>
      </c>
      <c r="AC6563">
        <v>0</v>
      </c>
      <c r="AD6563">
        <v>97</v>
      </c>
      <c r="AE6563">
        <v>0</v>
      </c>
      <c r="AF6563">
        <v>0</v>
      </c>
      <c r="AG6563">
        <v>97</v>
      </c>
      <c r="AH6563">
        <v>0</v>
      </c>
      <c r="AI6563">
        <v>0</v>
      </c>
      <c r="AJ6563">
        <v>0</v>
      </c>
      <c r="AK6563">
        <v>0</v>
      </c>
      <c r="AL6563">
        <v>78</v>
      </c>
      <c r="AM6563">
        <v>0</v>
      </c>
      <c r="AN6563">
        <v>0</v>
      </c>
      <c r="AO6563">
        <v>78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22</v>
      </c>
      <c r="DG6563">
        <v>0</v>
      </c>
      <c r="DH6563">
        <v>0</v>
      </c>
      <c r="DI6563">
        <v>22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3</v>
      </c>
      <c r="DU6563">
        <v>73.78</v>
      </c>
      <c r="DV6563">
        <v>7</v>
      </c>
      <c r="DW6563">
        <v>0</v>
      </c>
      <c r="DX6563">
        <v>0</v>
      </c>
      <c r="DY6563" s="4">
        <v>46505</v>
      </c>
      <c r="DZ6563" s="3" t="s">
        <v>11250</v>
      </c>
      <c r="EA6563">
        <v>10</v>
      </c>
      <c r="EB6563">
        <v>0</v>
      </c>
      <c r="EC6563">
        <v>197</v>
      </c>
      <c r="ED6563">
        <v>0</v>
      </c>
      <c r="EE6563">
        <v>10</v>
      </c>
      <c r="EF6563">
        <v>197</v>
      </c>
      <c r="EG6563">
        <v>65.666667000000004</v>
      </c>
      <c r="EH6563">
        <v>0.1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596</v>
      </c>
      <c r="F6564" s="3" t="s">
        <v>597</v>
      </c>
      <c r="G6564" s="3" t="s">
        <v>1853</v>
      </c>
      <c r="H6564" s="3" t="s">
        <v>1854</v>
      </c>
      <c r="I6564" s="3" t="s">
        <v>182</v>
      </c>
      <c r="J6564" s="3" t="s">
        <v>183</v>
      </c>
      <c r="K6564" s="3" t="s">
        <v>600</v>
      </c>
      <c r="L6564" s="3" t="s">
        <v>1700</v>
      </c>
      <c r="M6564" s="3" t="s">
        <v>565</v>
      </c>
      <c r="N6564" s="3" t="s">
        <v>602</v>
      </c>
      <c r="O6564">
        <v>4</v>
      </c>
      <c r="P6564" s="3" t="s">
        <v>5464</v>
      </c>
      <c r="Q6564" s="3" t="s">
        <v>5464</v>
      </c>
      <c r="R6564" s="3" t="s">
        <v>5464</v>
      </c>
      <c r="S6564" s="3" t="s">
        <v>2180</v>
      </c>
      <c r="T6564" s="3" t="s">
        <v>4038</v>
      </c>
      <c r="U6564" s="3" t="s">
        <v>628</v>
      </c>
      <c r="V6564" s="3" t="s">
        <v>843</v>
      </c>
      <c r="W6564" s="3" t="s">
        <v>949</v>
      </c>
      <c r="X6564" s="3" t="s">
        <v>950</v>
      </c>
      <c r="Y6564" s="3" t="s">
        <v>650</v>
      </c>
      <c r="Z6564" s="3" t="s">
        <v>583</v>
      </c>
      <c r="AA6564" s="3" t="s">
        <v>572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1</v>
      </c>
      <c r="BU6564">
        <v>1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</v>
      </c>
      <c r="DU6564">
        <v>47.5</v>
      </c>
      <c r="DV6564">
        <v>0</v>
      </c>
      <c r="DW6564">
        <v>0</v>
      </c>
      <c r="DX6564">
        <v>0</v>
      </c>
      <c r="DY6564" s="4">
        <v>46022</v>
      </c>
      <c r="DZ6564" s="3" t="s">
        <v>11250</v>
      </c>
      <c r="EA6564">
        <v>1</v>
      </c>
      <c r="EB6564">
        <v>0</v>
      </c>
      <c r="EC6564">
        <v>1</v>
      </c>
      <c r="ED6564">
        <v>0</v>
      </c>
      <c r="EE6564">
        <v>1</v>
      </c>
      <c r="EF6564">
        <v>1</v>
      </c>
      <c r="EG6564">
        <v>1</v>
      </c>
      <c r="EH6564">
        <v>1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450</v>
      </c>
      <c r="F6565" s="3" t="s">
        <v>1451</v>
      </c>
      <c r="G6565" s="3" t="s">
        <v>1452</v>
      </c>
      <c r="H6565" s="3" t="s">
        <v>1453</v>
      </c>
      <c r="I6565" s="3" t="s">
        <v>84</v>
      </c>
      <c r="J6565" s="3" t="s">
        <v>85</v>
      </c>
      <c r="K6565" s="3" t="s">
        <v>1454</v>
      </c>
      <c r="L6565" s="3" t="s">
        <v>1455</v>
      </c>
      <c r="M6565" s="3" t="s">
        <v>565</v>
      </c>
      <c r="N6565" s="3" t="s">
        <v>603</v>
      </c>
      <c r="O6565">
        <v>5</v>
      </c>
      <c r="P6565" s="3" t="s">
        <v>5464</v>
      </c>
      <c r="Q6565" s="3" t="s">
        <v>5464</v>
      </c>
      <c r="R6565" s="3" t="s">
        <v>5464</v>
      </c>
      <c r="S6565" s="3" t="s">
        <v>5563</v>
      </c>
      <c r="T6565" s="3" t="s">
        <v>8093</v>
      </c>
      <c r="U6565" s="3" t="s">
        <v>627</v>
      </c>
      <c r="V6565" s="3" t="s">
        <v>843</v>
      </c>
      <c r="W6565" s="3" t="s">
        <v>906</v>
      </c>
      <c r="X6565" s="3" t="s">
        <v>907</v>
      </c>
      <c r="Y6565" s="3" t="s">
        <v>650</v>
      </c>
      <c r="Z6565" s="3" t="s">
        <v>583</v>
      </c>
      <c r="AA6565" s="3" t="s">
        <v>572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2</v>
      </c>
      <c r="CC6565">
        <v>2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1</v>
      </c>
      <c r="DU6565">
        <v>40</v>
      </c>
      <c r="DV6565">
        <v>0</v>
      </c>
      <c r="DW6565">
        <v>0</v>
      </c>
      <c r="DX6565">
        <v>0</v>
      </c>
      <c r="DY6565" s="4">
        <v>48244</v>
      </c>
      <c r="DZ6565" s="3" t="s">
        <v>11250</v>
      </c>
      <c r="EA6565">
        <v>1</v>
      </c>
      <c r="EB6565">
        <v>0</v>
      </c>
      <c r="EC6565">
        <v>2</v>
      </c>
      <c r="ED6565">
        <v>0</v>
      </c>
      <c r="EE6565">
        <v>1</v>
      </c>
      <c r="EF6565">
        <v>2</v>
      </c>
      <c r="EG6565">
        <v>2</v>
      </c>
      <c r="EH6565">
        <v>0.5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696</v>
      </c>
      <c r="F6566" s="3" t="s">
        <v>1697</v>
      </c>
      <c r="G6566" s="3" t="s">
        <v>1698</v>
      </c>
      <c r="H6566" s="3" t="s">
        <v>1699</v>
      </c>
      <c r="I6566" s="3" t="s">
        <v>230</v>
      </c>
      <c r="J6566" s="3" t="s">
        <v>231</v>
      </c>
      <c r="K6566" s="3" t="s">
        <v>1591</v>
      </c>
      <c r="L6566" s="3" t="s">
        <v>1592</v>
      </c>
      <c r="M6566" s="3" t="s">
        <v>565</v>
      </c>
      <c r="N6566" s="3" t="s">
        <v>603</v>
      </c>
      <c r="O6566">
        <v>3</v>
      </c>
      <c r="P6566" s="3" t="s">
        <v>5464</v>
      </c>
      <c r="Q6566" s="3" t="s">
        <v>5464</v>
      </c>
      <c r="R6566" s="3" t="s">
        <v>5464</v>
      </c>
      <c r="S6566" s="3" t="s">
        <v>863</v>
      </c>
      <c r="T6566" s="3" t="s">
        <v>2780</v>
      </c>
      <c r="U6566" s="3" t="s">
        <v>627</v>
      </c>
      <c r="V6566" s="3" t="s">
        <v>843</v>
      </c>
      <c r="W6566" s="3" t="s">
        <v>844</v>
      </c>
      <c r="X6566" s="3" t="s">
        <v>844</v>
      </c>
      <c r="Y6566" s="3" t="s">
        <v>571</v>
      </c>
      <c r="Z6566" s="3" t="s">
        <v>6242</v>
      </c>
      <c r="AA6566" s="3" t="s">
        <v>572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30</v>
      </c>
      <c r="CI6566">
        <v>0</v>
      </c>
      <c r="CJ6566">
        <v>0</v>
      </c>
      <c r="CK6566">
        <v>3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27</v>
      </c>
      <c r="DF6566">
        <v>0</v>
      </c>
      <c r="DG6566">
        <v>0</v>
      </c>
      <c r="DH6566">
        <v>0</v>
      </c>
      <c r="DI6566">
        <v>27</v>
      </c>
      <c r="DJ6566">
        <v>0</v>
      </c>
      <c r="DK6566">
        <v>0</v>
      </c>
      <c r="DL6566">
        <v>16</v>
      </c>
      <c r="DM6566">
        <v>7</v>
      </c>
      <c r="DN6566">
        <v>0</v>
      </c>
      <c r="DO6566">
        <v>0</v>
      </c>
      <c r="DP6566">
        <v>0</v>
      </c>
      <c r="DQ6566">
        <v>23</v>
      </c>
      <c r="DR6566">
        <v>0</v>
      </c>
      <c r="DS6566">
        <v>0</v>
      </c>
      <c r="DT6566">
        <v>73</v>
      </c>
      <c r="DU6566">
        <v>8.7499999999999994E-2</v>
      </c>
      <c r="DV6566">
        <v>0</v>
      </c>
      <c r="DW6566">
        <v>0</v>
      </c>
      <c r="DX6566">
        <v>0</v>
      </c>
      <c r="DY6566" s="4">
        <v>46326</v>
      </c>
      <c r="DZ6566" s="3" t="s">
        <v>11250</v>
      </c>
      <c r="EA6566">
        <v>50</v>
      </c>
      <c r="EB6566">
        <v>0</v>
      </c>
      <c r="EC6566">
        <v>80</v>
      </c>
      <c r="ED6566">
        <v>0</v>
      </c>
      <c r="EE6566">
        <v>50</v>
      </c>
      <c r="EF6566">
        <v>80</v>
      </c>
      <c r="EG6566">
        <v>26.666667</v>
      </c>
      <c r="EH6566">
        <v>1.87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732</v>
      </c>
      <c r="F6567" s="3" t="s">
        <v>1733</v>
      </c>
      <c r="G6567" s="3" t="s">
        <v>1734</v>
      </c>
      <c r="H6567" s="3" t="s">
        <v>1735</v>
      </c>
      <c r="I6567" s="3" t="s">
        <v>364</v>
      </c>
      <c r="J6567" s="3" t="s">
        <v>365</v>
      </c>
      <c r="K6567" s="3" t="s">
        <v>1591</v>
      </c>
      <c r="L6567" s="3" t="s">
        <v>1592</v>
      </c>
      <c r="M6567" s="3" t="s">
        <v>565</v>
      </c>
      <c r="N6567" s="3" t="s">
        <v>603</v>
      </c>
      <c r="O6567">
        <v>3</v>
      </c>
      <c r="P6567" s="3" t="s">
        <v>5464</v>
      </c>
      <c r="Q6567" s="3" t="s">
        <v>5464</v>
      </c>
      <c r="R6567" s="3" t="s">
        <v>5464</v>
      </c>
      <c r="S6567" s="3" t="s">
        <v>1685</v>
      </c>
      <c r="T6567" s="3" t="s">
        <v>3067</v>
      </c>
      <c r="U6567" s="3" t="s">
        <v>627</v>
      </c>
      <c r="V6567" s="3" t="s">
        <v>843</v>
      </c>
      <c r="W6567" s="3" t="s">
        <v>844</v>
      </c>
      <c r="X6567" s="3" t="s">
        <v>844</v>
      </c>
      <c r="Y6567" s="3" t="s">
        <v>571</v>
      </c>
      <c r="Z6567" s="3" t="s">
        <v>583</v>
      </c>
      <c r="AA6567" s="3" t="s">
        <v>572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1</v>
      </c>
      <c r="CS6567">
        <v>1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1</v>
      </c>
      <c r="DU6567">
        <v>11.3125</v>
      </c>
      <c r="DV6567">
        <v>0</v>
      </c>
      <c r="DW6567">
        <v>0</v>
      </c>
      <c r="DX6567">
        <v>0</v>
      </c>
      <c r="DY6567" s="4">
        <v>47330</v>
      </c>
      <c r="DZ6567" s="3" t="s">
        <v>11250</v>
      </c>
      <c r="EA6567">
        <v>1</v>
      </c>
      <c r="EB6567">
        <v>0</v>
      </c>
      <c r="EC6567">
        <v>1</v>
      </c>
      <c r="ED6567">
        <v>0</v>
      </c>
      <c r="EE6567">
        <v>1</v>
      </c>
      <c r="EF6567">
        <v>1</v>
      </c>
      <c r="EG6567">
        <v>1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805</v>
      </c>
      <c r="F6568" s="3" t="s">
        <v>1806</v>
      </c>
      <c r="G6568" s="3" t="s">
        <v>1807</v>
      </c>
      <c r="H6568" s="3" t="s">
        <v>1808</v>
      </c>
      <c r="I6568" s="3" t="s">
        <v>9018</v>
      </c>
      <c r="J6568" s="3" t="s">
        <v>9019</v>
      </c>
      <c r="K6568" s="3" t="s">
        <v>1454</v>
      </c>
      <c r="L6568" s="3" t="s">
        <v>10416</v>
      </c>
      <c r="M6568" s="3" t="s">
        <v>565</v>
      </c>
      <c r="N6568" s="3" t="s">
        <v>603</v>
      </c>
      <c r="O6568">
        <v>5</v>
      </c>
      <c r="P6568" s="3" t="s">
        <v>603</v>
      </c>
      <c r="Q6568" s="3" t="s">
        <v>603</v>
      </c>
      <c r="R6568" s="3" t="s">
        <v>603</v>
      </c>
      <c r="S6568" s="3" t="s">
        <v>1845</v>
      </c>
      <c r="T6568" s="3" t="s">
        <v>4305</v>
      </c>
      <c r="U6568" s="3" t="s">
        <v>627</v>
      </c>
      <c r="V6568" s="3" t="s">
        <v>843</v>
      </c>
      <c r="W6568" s="3" t="s">
        <v>844</v>
      </c>
      <c r="X6568" s="3" t="s">
        <v>844</v>
      </c>
      <c r="Y6568" s="3" t="s">
        <v>650</v>
      </c>
      <c r="Z6568" s="3" t="s">
        <v>6242</v>
      </c>
      <c r="AA6568" s="3" t="s">
        <v>572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300</v>
      </c>
      <c r="AO6568">
        <v>30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125</v>
      </c>
      <c r="AW6568">
        <v>125</v>
      </c>
      <c r="AX6568">
        <v>0</v>
      </c>
      <c r="AY6568">
        <v>0</v>
      </c>
      <c r="AZ6568">
        <v>1</v>
      </c>
      <c r="BA6568">
        <v>0</v>
      </c>
      <c r="BB6568">
        <v>0</v>
      </c>
      <c r="BC6568">
        <v>0</v>
      </c>
      <c r="BD6568">
        <v>15</v>
      </c>
      <c r="BE6568">
        <v>16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400</v>
      </c>
      <c r="BM6568">
        <v>400</v>
      </c>
      <c r="BN6568">
        <v>0</v>
      </c>
      <c r="BO6568">
        <v>0</v>
      </c>
      <c r="BP6568">
        <v>1</v>
      </c>
      <c r="BQ6568">
        <v>0</v>
      </c>
      <c r="BR6568">
        <v>0</v>
      </c>
      <c r="BS6568">
        <v>0</v>
      </c>
      <c r="BT6568">
        <v>400</v>
      </c>
      <c r="BU6568">
        <v>401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300</v>
      </c>
      <c r="CK6568">
        <v>30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3</v>
      </c>
      <c r="CX6568">
        <v>0</v>
      </c>
      <c r="CY6568">
        <v>0</v>
      </c>
      <c r="CZ6568">
        <v>250</v>
      </c>
      <c r="DA6568">
        <v>253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148</v>
      </c>
      <c r="DQ6568">
        <v>148</v>
      </c>
      <c r="DR6568">
        <v>0</v>
      </c>
      <c r="DS6568">
        <v>0</v>
      </c>
      <c r="DT6568">
        <v>205</v>
      </c>
      <c r="DU6568">
        <v>0.71875</v>
      </c>
      <c r="DV6568">
        <v>0</v>
      </c>
      <c r="DW6568">
        <v>47</v>
      </c>
      <c r="DX6568">
        <v>0</v>
      </c>
      <c r="DY6568" s="4">
        <v>46904</v>
      </c>
      <c r="DZ6568" s="3" t="s">
        <v>11250</v>
      </c>
      <c r="EA6568">
        <v>57</v>
      </c>
      <c r="EB6568">
        <v>0</v>
      </c>
      <c r="EC6568">
        <v>1943</v>
      </c>
      <c r="ED6568">
        <v>0</v>
      </c>
      <c r="EE6568">
        <v>57</v>
      </c>
      <c r="EF6568">
        <v>1943</v>
      </c>
      <c r="EG6568">
        <v>242.875</v>
      </c>
      <c r="EH6568">
        <v>0.2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450</v>
      </c>
      <c r="F6569" s="3" t="s">
        <v>1451</v>
      </c>
      <c r="G6569" s="3" t="s">
        <v>1452</v>
      </c>
      <c r="H6569" s="3" t="s">
        <v>1453</v>
      </c>
      <c r="I6569" s="3" t="s">
        <v>495</v>
      </c>
      <c r="J6569" s="3" t="s">
        <v>496</v>
      </c>
      <c r="K6569" s="3" t="s">
        <v>1591</v>
      </c>
      <c r="L6569" s="3" t="s">
        <v>1592</v>
      </c>
      <c r="M6569" s="3" t="s">
        <v>565</v>
      </c>
      <c r="N6569" s="3" t="s">
        <v>603</v>
      </c>
      <c r="O6569">
        <v>5</v>
      </c>
      <c r="P6569" s="3" t="s">
        <v>5464</v>
      </c>
      <c r="Q6569" s="3" t="s">
        <v>5464</v>
      </c>
      <c r="R6569" s="3" t="s">
        <v>5464</v>
      </c>
      <c r="S6569" s="3" t="s">
        <v>4434</v>
      </c>
      <c r="T6569" s="3" t="s">
        <v>4435</v>
      </c>
      <c r="U6569" s="3" t="s">
        <v>627</v>
      </c>
      <c r="V6569" s="3" t="s">
        <v>843</v>
      </c>
      <c r="W6569" s="3" t="s">
        <v>1209</v>
      </c>
      <c r="X6569" s="3" t="s">
        <v>1209</v>
      </c>
      <c r="Y6569" s="3" t="s">
        <v>571</v>
      </c>
      <c r="Z6569" s="3" t="s">
        <v>583</v>
      </c>
      <c r="AA6569" s="3" t="s">
        <v>572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100</v>
      </c>
      <c r="CA6569">
        <v>0</v>
      </c>
      <c r="CB6569">
        <v>0</v>
      </c>
      <c r="CC6569">
        <v>10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40</v>
      </c>
      <c r="DU6569">
        <v>0.74787999999999999</v>
      </c>
      <c r="DV6569">
        <v>0</v>
      </c>
      <c r="DW6569">
        <v>0</v>
      </c>
      <c r="DX6569">
        <v>0</v>
      </c>
      <c r="DY6569" s="4">
        <v>47330</v>
      </c>
      <c r="DZ6569" s="3" t="s">
        <v>11250</v>
      </c>
      <c r="EA6569">
        <v>40</v>
      </c>
      <c r="EB6569">
        <v>0</v>
      </c>
      <c r="EC6569">
        <v>100</v>
      </c>
      <c r="ED6569">
        <v>0</v>
      </c>
      <c r="EE6569">
        <v>40</v>
      </c>
      <c r="EF6569">
        <v>100</v>
      </c>
      <c r="EG6569">
        <v>100</v>
      </c>
      <c r="EH6569">
        <v>0.4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450</v>
      </c>
      <c r="F6570" s="3" t="s">
        <v>1451</v>
      </c>
      <c r="G6570" s="3" t="s">
        <v>1452</v>
      </c>
      <c r="H6570" s="3" t="s">
        <v>1453</v>
      </c>
      <c r="I6570" s="3" t="s">
        <v>439</v>
      </c>
      <c r="J6570" s="3" t="s">
        <v>440</v>
      </c>
      <c r="K6570" s="3" t="s">
        <v>1591</v>
      </c>
      <c r="L6570" s="3" t="s">
        <v>1592</v>
      </c>
      <c r="M6570" s="3" t="s">
        <v>565</v>
      </c>
      <c r="N6570" s="3" t="s">
        <v>603</v>
      </c>
      <c r="O6570">
        <v>5</v>
      </c>
      <c r="P6570" s="3" t="s">
        <v>5464</v>
      </c>
      <c r="Q6570" s="3" t="s">
        <v>5464</v>
      </c>
      <c r="R6570" s="3" t="s">
        <v>5464</v>
      </c>
      <c r="S6570" s="3" t="s">
        <v>703</v>
      </c>
      <c r="T6570" s="3" t="s">
        <v>3289</v>
      </c>
      <c r="U6570" s="3" t="s">
        <v>577</v>
      </c>
      <c r="V6570" s="3" t="s">
        <v>568</v>
      </c>
      <c r="W6570" s="3" t="s">
        <v>568</v>
      </c>
      <c r="X6570" s="3" t="s">
        <v>8398</v>
      </c>
      <c r="Y6570" s="3" t="s">
        <v>571</v>
      </c>
      <c r="Z6570" s="3" t="s">
        <v>6242</v>
      </c>
      <c r="AA6570" s="3" t="s">
        <v>572</v>
      </c>
      <c r="AB6570">
        <v>1</v>
      </c>
      <c r="AC6570">
        <v>9</v>
      </c>
      <c r="AD6570">
        <v>0</v>
      </c>
      <c r="AE6570">
        <v>0</v>
      </c>
      <c r="AF6570">
        <v>0</v>
      </c>
      <c r="AG6570">
        <v>10</v>
      </c>
      <c r="AH6570">
        <v>0</v>
      </c>
      <c r="AI6570">
        <v>0</v>
      </c>
      <c r="AJ6570">
        <v>1</v>
      </c>
      <c r="AK6570">
        <v>15</v>
      </c>
      <c r="AL6570">
        <v>0</v>
      </c>
      <c r="AM6570">
        <v>0</v>
      </c>
      <c r="AN6570">
        <v>0</v>
      </c>
      <c r="AO6570">
        <v>16</v>
      </c>
      <c r="AP6570">
        <v>0</v>
      </c>
      <c r="AQ6570">
        <v>0</v>
      </c>
      <c r="AR6570">
        <v>0</v>
      </c>
      <c r="AS6570">
        <v>9</v>
      </c>
      <c r="AT6570">
        <v>0</v>
      </c>
      <c r="AU6570">
        <v>0</v>
      </c>
      <c r="AV6570">
        <v>0</v>
      </c>
      <c r="AW6570">
        <v>9</v>
      </c>
      <c r="AX6570">
        <v>0</v>
      </c>
      <c r="AY6570">
        <v>0</v>
      </c>
      <c r="AZ6570">
        <v>0</v>
      </c>
      <c r="BA6570">
        <v>2</v>
      </c>
      <c r="BB6570">
        <v>0</v>
      </c>
      <c r="BC6570">
        <v>0</v>
      </c>
      <c r="BD6570">
        <v>0</v>
      </c>
      <c r="BE6570">
        <v>2</v>
      </c>
      <c r="BF6570">
        <v>0</v>
      </c>
      <c r="BG6570">
        <v>0</v>
      </c>
      <c r="BH6570">
        <v>0</v>
      </c>
      <c r="BI6570">
        <v>12</v>
      </c>
      <c r="BJ6570">
        <v>0</v>
      </c>
      <c r="BK6570">
        <v>0</v>
      </c>
      <c r="BL6570">
        <v>0</v>
      </c>
      <c r="BM6570">
        <v>12</v>
      </c>
      <c r="BN6570">
        <v>0</v>
      </c>
      <c r="BO6570">
        <v>0</v>
      </c>
      <c r="BP6570">
        <v>2</v>
      </c>
      <c r="BQ6570">
        <v>12</v>
      </c>
      <c r="BR6570">
        <v>0</v>
      </c>
      <c r="BS6570">
        <v>0</v>
      </c>
      <c r="BT6570">
        <v>0</v>
      </c>
      <c r="BU6570">
        <v>14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11</v>
      </c>
      <c r="CG6570">
        <v>13</v>
      </c>
      <c r="CH6570">
        <v>0</v>
      </c>
      <c r="CI6570">
        <v>0</v>
      </c>
      <c r="CJ6570">
        <v>0</v>
      </c>
      <c r="CK6570">
        <v>24</v>
      </c>
      <c r="CL6570">
        <v>0</v>
      </c>
      <c r="CM6570">
        <v>0</v>
      </c>
      <c r="CN6570">
        <v>1</v>
      </c>
      <c r="CO6570">
        <v>1</v>
      </c>
      <c r="CP6570">
        <v>0</v>
      </c>
      <c r="CQ6570">
        <v>0</v>
      </c>
      <c r="CR6570">
        <v>0</v>
      </c>
      <c r="CS6570">
        <v>2</v>
      </c>
      <c r="CT6570">
        <v>0</v>
      </c>
      <c r="CU6570">
        <v>0</v>
      </c>
      <c r="CV6570">
        <v>1</v>
      </c>
      <c r="CW6570">
        <v>4</v>
      </c>
      <c r="CX6570">
        <v>0</v>
      </c>
      <c r="CY6570">
        <v>0</v>
      </c>
      <c r="CZ6570">
        <v>0</v>
      </c>
      <c r="DA6570">
        <v>5</v>
      </c>
      <c r="DB6570">
        <v>0</v>
      </c>
      <c r="DC6570">
        <v>0</v>
      </c>
      <c r="DD6570">
        <v>0</v>
      </c>
      <c r="DE6570">
        <v>5</v>
      </c>
      <c r="DF6570">
        <v>0</v>
      </c>
      <c r="DG6570">
        <v>0</v>
      </c>
      <c r="DH6570">
        <v>0</v>
      </c>
      <c r="DI6570">
        <v>5</v>
      </c>
      <c r="DJ6570">
        <v>0</v>
      </c>
      <c r="DK6570">
        <v>0</v>
      </c>
      <c r="DL6570">
        <v>0</v>
      </c>
      <c r="DM6570">
        <v>10</v>
      </c>
      <c r="DN6570">
        <v>0</v>
      </c>
      <c r="DO6570">
        <v>0</v>
      </c>
      <c r="DP6570">
        <v>0</v>
      </c>
      <c r="DQ6570">
        <v>10</v>
      </c>
      <c r="DR6570">
        <v>0</v>
      </c>
      <c r="DS6570">
        <v>0</v>
      </c>
      <c r="DT6570">
        <v>24</v>
      </c>
      <c r="DU6570">
        <v>4.6875</v>
      </c>
      <c r="DV6570">
        <v>0</v>
      </c>
      <c r="DW6570">
        <v>0</v>
      </c>
      <c r="DX6570">
        <v>0</v>
      </c>
      <c r="DY6570" s="4">
        <v>46203</v>
      </c>
      <c r="DZ6570" s="3" t="s">
        <v>11250</v>
      </c>
      <c r="EA6570">
        <v>14</v>
      </c>
      <c r="EB6570">
        <v>0</v>
      </c>
      <c r="EC6570">
        <v>109</v>
      </c>
      <c r="ED6570">
        <v>0</v>
      </c>
      <c r="EE6570">
        <v>14</v>
      </c>
      <c r="EF6570">
        <v>109</v>
      </c>
      <c r="EG6570">
        <v>9.9090910000000001</v>
      </c>
      <c r="EH6570">
        <v>1.41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732</v>
      </c>
      <c r="F6571" s="3" t="s">
        <v>1733</v>
      </c>
      <c r="G6571" s="3" t="s">
        <v>1734</v>
      </c>
      <c r="H6571" s="3" t="s">
        <v>1735</v>
      </c>
      <c r="I6571" s="3" t="s">
        <v>304</v>
      </c>
      <c r="J6571" s="3" t="s">
        <v>305</v>
      </c>
      <c r="K6571" s="3" t="s">
        <v>1591</v>
      </c>
      <c r="L6571" s="3" t="s">
        <v>1592</v>
      </c>
      <c r="M6571" s="3" t="s">
        <v>565</v>
      </c>
      <c r="N6571" s="3" t="s">
        <v>603</v>
      </c>
      <c r="O6571">
        <v>2</v>
      </c>
      <c r="P6571" s="3" t="s">
        <v>5464</v>
      </c>
      <c r="Q6571" s="3" t="s">
        <v>5464</v>
      </c>
      <c r="R6571" s="3" t="s">
        <v>5464</v>
      </c>
      <c r="S6571" s="3" t="s">
        <v>1164</v>
      </c>
      <c r="T6571" s="3" t="s">
        <v>3044</v>
      </c>
      <c r="U6571" s="3" t="s">
        <v>577</v>
      </c>
      <c r="V6571" s="3" t="s">
        <v>568</v>
      </c>
      <c r="W6571" s="3" t="s">
        <v>568</v>
      </c>
      <c r="X6571" s="3" t="s">
        <v>8398</v>
      </c>
      <c r="Y6571" s="3" t="s">
        <v>650</v>
      </c>
      <c r="Z6571" s="3" t="s">
        <v>6243</v>
      </c>
      <c r="AA6571" s="3" t="s">
        <v>572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3</v>
      </c>
      <c r="AM6571">
        <v>0</v>
      </c>
      <c r="AN6571">
        <v>0</v>
      </c>
      <c r="AO6571">
        <v>3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2</v>
      </c>
      <c r="CI6571">
        <v>0</v>
      </c>
      <c r="CJ6571">
        <v>0</v>
      </c>
      <c r="CK6571">
        <v>2</v>
      </c>
      <c r="CL6571">
        <v>0</v>
      </c>
      <c r="CM6571">
        <v>0</v>
      </c>
      <c r="CN6571">
        <v>0</v>
      </c>
      <c r="CO6571">
        <v>0</v>
      </c>
      <c r="CP6571">
        <v>1</v>
      </c>
      <c r="CQ6571">
        <v>0</v>
      </c>
      <c r="CR6571">
        <v>0</v>
      </c>
      <c r="CS6571">
        <v>1</v>
      </c>
      <c r="CT6571">
        <v>0</v>
      </c>
      <c r="CU6571">
        <v>0</v>
      </c>
      <c r="CV6571">
        <v>0</v>
      </c>
      <c r="CW6571">
        <v>0</v>
      </c>
      <c r="CX6571">
        <v>3</v>
      </c>
      <c r="CY6571">
        <v>0</v>
      </c>
      <c r="CZ6571">
        <v>0</v>
      </c>
      <c r="DA6571">
        <v>3</v>
      </c>
      <c r="DB6571">
        <v>0</v>
      </c>
      <c r="DC6571">
        <v>0</v>
      </c>
      <c r="DD6571">
        <v>0</v>
      </c>
      <c r="DE6571">
        <v>0</v>
      </c>
      <c r="DF6571">
        <v>1</v>
      </c>
      <c r="DG6571">
        <v>0</v>
      </c>
      <c r="DH6571">
        <v>0</v>
      </c>
      <c r="DI6571">
        <v>1</v>
      </c>
      <c r="DJ6571">
        <v>0</v>
      </c>
      <c r="DK6571">
        <v>0</v>
      </c>
      <c r="DL6571">
        <v>0</v>
      </c>
      <c r="DM6571">
        <v>0</v>
      </c>
      <c r="DN6571">
        <v>1</v>
      </c>
      <c r="DO6571">
        <v>0</v>
      </c>
      <c r="DP6571">
        <v>0</v>
      </c>
      <c r="DQ6571">
        <v>1</v>
      </c>
      <c r="DR6571">
        <v>0</v>
      </c>
      <c r="DS6571">
        <v>0</v>
      </c>
      <c r="DT6571">
        <v>2</v>
      </c>
      <c r="DU6571">
        <v>1.0000000000000001E-5</v>
      </c>
      <c r="DV6571">
        <v>2</v>
      </c>
      <c r="DW6571">
        <v>0</v>
      </c>
      <c r="DX6571">
        <v>0</v>
      </c>
      <c r="DY6571" s="4">
        <v>46568</v>
      </c>
      <c r="DZ6571" s="3" t="s">
        <v>11250</v>
      </c>
      <c r="EA6571">
        <v>3</v>
      </c>
      <c r="EB6571">
        <v>0</v>
      </c>
      <c r="EC6571">
        <v>11</v>
      </c>
      <c r="ED6571">
        <v>0</v>
      </c>
      <c r="EE6571">
        <v>3</v>
      </c>
      <c r="EF6571">
        <v>11</v>
      </c>
      <c r="EG6571">
        <v>1.8333330000000001</v>
      </c>
      <c r="EH6571">
        <v>1.640000000000000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696</v>
      </c>
      <c r="F6572" s="3" t="s">
        <v>1697</v>
      </c>
      <c r="G6572" s="3" t="s">
        <v>1698</v>
      </c>
      <c r="H6572" s="3" t="s">
        <v>1699</v>
      </c>
      <c r="I6572" s="3" t="s">
        <v>226</v>
      </c>
      <c r="J6572" s="3" t="s">
        <v>227</v>
      </c>
      <c r="K6572" s="3" t="s">
        <v>1591</v>
      </c>
      <c r="L6572" s="3" t="s">
        <v>1592</v>
      </c>
      <c r="M6572" s="3" t="s">
        <v>565</v>
      </c>
      <c r="N6572" s="3" t="s">
        <v>603</v>
      </c>
      <c r="O6572">
        <v>5</v>
      </c>
      <c r="P6572" s="3" t="s">
        <v>5464</v>
      </c>
      <c r="Q6572" s="3" t="s">
        <v>5464</v>
      </c>
      <c r="R6572" s="3" t="s">
        <v>5464</v>
      </c>
      <c r="S6572" s="3" t="s">
        <v>964</v>
      </c>
      <c r="T6572" s="3" t="s">
        <v>4489</v>
      </c>
      <c r="U6572" s="3" t="s">
        <v>580</v>
      </c>
      <c r="V6572" s="3" t="s">
        <v>568</v>
      </c>
      <c r="W6572" s="3" t="s">
        <v>8399</v>
      </c>
      <c r="X6572" s="3" t="s">
        <v>8400</v>
      </c>
      <c r="Y6572" s="3" t="s">
        <v>571</v>
      </c>
      <c r="Z6572" s="3" t="s">
        <v>6243</v>
      </c>
      <c r="AA6572" s="3" t="s">
        <v>572</v>
      </c>
      <c r="AB6572">
        <v>0</v>
      </c>
      <c r="AC6572">
        <v>0</v>
      </c>
      <c r="AD6572">
        <v>10</v>
      </c>
      <c r="AE6572">
        <v>0</v>
      </c>
      <c r="AF6572">
        <v>0</v>
      </c>
      <c r="AG6572">
        <v>10</v>
      </c>
      <c r="AH6572">
        <v>0</v>
      </c>
      <c r="AI6572">
        <v>0</v>
      </c>
      <c r="AJ6572">
        <v>0</v>
      </c>
      <c r="AK6572">
        <v>0</v>
      </c>
      <c r="AL6572">
        <v>2</v>
      </c>
      <c r="AM6572">
        <v>0</v>
      </c>
      <c r="AN6572">
        <v>0</v>
      </c>
      <c r="AO6572">
        <v>2</v>
      </c>
      <c r="AP6572">
        <v>0</v>
      </c>
      <c r="AQ6572">
        <v>0</v>
      </c>
      <c r="AR6572">
        <v>0</v>
      </c>
      <c r="AS6572">
        <v>0</v>
      </c>
      <c r="AT6572">
        <v>72</v>
      </c>
      <c r="AU6572">
        <v>0</v>
      </c>
      <c r="AV6572">
        <v>0</v>
      </c>
      <c r="AW6572">
        <v>72</v>
      </c>
      <c r="AX6572">
        <v>0</v>
      </c>
      <c r="AY6572">
        <v>0</v>
      </c>
      <c r="AZ6572">
        <v>0</v>
      </c>
      <c r="BA6572">
        <v>0</v>
      </c>
      <c r="BB6572">
        <v>4</v>
      </c>
      <c r="BC6572">
        <v>0</v>
      </c>
      <c r="BD6572">
        <v>0</v>
      </c>
      <c r="BE6572">
        <v>4</v>
      </c>
      <c r="BF6572">
        <v>0</v>
      </c>
      <c r="BG6572">
        <v>0</v>
      </c>
      <c r="BH6572">
        <v>0</v>
      </c>
      <c r="BI6572">
        <v>0</v>
      </c>
      <c r="BJ6572">
        <v>12</v>
      </c>
      <c r="BK6572">
        <v>0</v>
      </c>
      <c r="BL6572">
        <v>0</v>
      </c>
      <c r="BM6572">
        <v>12</v>
      </c>
      <c r="BN6572">
        <v>0</v>
      </c>
      <c r="BO6572">
        <v>0</v>
      </c>
      <c r="BP6572">
        <v>0</v>
      </c>
      <c r="BQ6572">
        <v>0</v>
      </c>
      <c r="BR6572">
        <v>7</v>
      </c>
      <c r="BS6572">
        <v>0</v>
      </c>
      <c r="BT6572">
        <v>0</v>
      </c>
      <c r="BU6572">
        <v>7</v>
      </c>
      <c r="BV6572">
        <v>0</v>
      </c>
      <c r="BW6572">
        <v>0</v>
      </c>
      <c r="BX6572">
        <v>0</v>
      </c>
      <c r="BY6572">
        <v>0</v>
      </c>
      <c r="BZ6572">
        <v>4</v>
      </c>
      <c r="CA6572">
        <v>0</v>
      </c>
      <c r="CB6572">
        <v>0</v>
      </c>
      <c r="CC6572">
        <v>4</v>
      </c>
      <c r="CD6572">
        <v>0</v>
      </c>
      <c r="CE6572">
        <v>0</v>
      </c>
      <c r="CF6572">
        <v>0</v>
      </c>
      <c r="CG6572">
        <v>0</v>
      </c>
      <c r="CH6572">
        <v>4</v>
      </c>
      <c r="CI6572">
        <v>0</v>
      </c>
      <c r="CJ6572">
        <v>0</v>
      </c>
      <c r="CK6572">
        <v>4</v>
      </c>
      <c r="CL6572">
        <v>0</v>
      </c>
      <c r="CM6572">
        <v>0</v>
      </c>
      <c r="CN6572">
        <v>0</v>
      </c>
      <c r="CO6572">
        <v>0</v>
      </c>
      <c r="CP6572">
        <v>7</v>
      </c>
      <c r="CQ6572">
        <v>0</v>
      </c>
      <c r="CR6572">
        <v>0</v>
      </c>
      <c r="CS6572">
        <v>7</v>
      </c>
      <c r="CT6572">
        <v>0</v>
      </c>
      <c r="CU6572">
        <v>0</v>
      </c>
      <c r="CV6572">
        <v>0</v>
      </c>
      <c r="CW6572">
        <v>0</v>
      </c>
      <c r="CX6572">
        <v>5</v>
      </c>
      <c r="CY6572">
        <v>0</v>
      </c>
      <c r="CZ6572">
        <v>0</v>
      </c>
      <c r="DA6572">
        <v>5</v>
      </c>
      <c r="DB6572">
        <v>0</v>
      </c>
      <c r="DC6572">
        <v>0</v>
      </c>
      <c r="DD6572">
        <v>0</v>
      </c>
      <c r="DE6572">
        <v>0</v>
      </c>
      <c r="DF6572">
        <v>1</v>
      </c>
      <c r="DG6572">
        <v>0</v>
      </c>
      <c r="DH6572">
        <v>0</v>
      </c>
      <c r="DI6572">
        <v>1</v>
      </c>
      <c r="DJ6572">
        <v>0</v>
      </c>
      <c r="DK6572">
        <v>0</v>
      </c>
      <c r="DL6572">
        <v>0</v>
      </c>
      <c r="DM6572">
        <v>0</v>
      </c>
      <c r="DN6572">
        <v>3</v>
      </c>
      <c r="DO6572">
        <v>0</v>
      </c>
      <c r="DP6572">
        <v>0</v>
      </c>
      <c r="DQ6572">
        <v>3</v>
      </c>
      <c r="DR6572">
        <v>0</v>
      </c>
      <c r="DS6572">
        <v>0</v>
      </c>
      <c r="DT6572">
        <v>9</v>
      </c>
      <c r="DU6572">
        <v>32.698918999999997</v>
      </c>
      <c r="DV6572">
        <v>0</v>
      </c>
      <c r="DW6572">
        <v>0</v>
      </c>
      <c r="DX6572">
        <v>0</v>
      </c>
      <c r="DY6572" s="4">
        <v>46418</v>
      </c>
      <c r="DZ6572" s="3" t="s">
        <v>11250</v>
      </c>
      <c r="EA6572">
        <v>6</v>
      </c>
      <c r="EB6572">
        <v>0</v>
      </c>
      <c r="EC6572">
        <v>131</v>
      </c>
      <c r="ED6572">
        <v>0</v>
      </c>
      <c r="EE6572">
        <v>6</v>
      </c>
      <c r="EF6572">
        <v>131</v>
      </c>
      <c r="EG6572">
        <v>10.916667</v>
      </c>
      <c r="EH6572">
        <v>0.55000000000000004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450</v>
      </c>
      <c r="F6573" s="3" t="s">
        <v>1451</v>
      </c>
      <c r="G6573" s="3" t="s">
        <v>1452</v>
      </c>
      <c r="H6573" s="3" t="s">
        <v>1453</v>
      </c>
      <c r="I6573" s="3" t="s">
        <v>350</v>
      </c>
      <c r="J6573" s="3" t="s">
        <v>351</v>
      </c>
      <c r="K6573" s="3" t="s">
        <v>1591</v>
      </c>
      <c r="L6573" s="3" t="s">
        <v>1592</v>
      </c>
      <c r="M6573" s="3" t="s">
        <v>565</v>
      </c>
      <c r="N6573" s="3" t="s">
        <v>603</v>
      </c>
      <c r="O6573">
        <v>5</v>
      </c>
      <c r="P6573" s="3" t="s">
        <v>5464</v>
      </c>
      <c r="Q6573" s="3" t="s">
        <v>5464</v>
      </c>
      <c r="R6573" s="3" t="s">
        <v>5464</v>
      </c>
      <c r="S6573" s="3" t="s">
        <v>994</v>
      </c>
      <c r="T6573" s="3" t="s">
        <v>2941</v>
      </c>
      <c r="U6573" s="3" t="s">
        <v>948</v>
      </c>
      <c r="V6573" s="3" t="s">
        <v>843</v>
      </c>
      <c r="W6573" s="3" t="s">
        <v>949</v>
      </c>
      <c r="X6573" s="3" t="s">
        <v>950</v>
      </c>
      <c r="Y6573" s="3" t="s">
        <v>650</v>
      </c>
      <c r="Z6573" s="3" t="s">
        <v>6242</v>
      </c>
      <c r="AA6573" s="3" t="s">
        <v>572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1</v>
      </c>
      <c r="BK6573">
        <v>0</v>
      </c>
      <c r="BL6573">
        <v>0</v>
      </c>
      <c r="BM6573">
        <v>1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1</v>
      </c>
      <c r="CQ6573">
        <v>0</v>
      </c>
      <c r="CR6573">
        <v>0</v>
      </c>
      <c r="CS6573">
        <v>1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1</v>
      </c>
      <c r="DU6573">
        <v>36.875</v>
      </c>
      <c r="DV6573">
        <v>0</v>
      </c>
      <c r="DW6573">
        <v>0</v>
      </c>
      <c r="DX6573">
        <v>0</v>
      </c>
      <c r="DY6573" s="4">
        <v>46020</v>
      </c>
      <c r="DZ6573" s="3" t="s">
        <v>11250</v>
      </c>
      <c r="EA6573">
        <v>1</v>
      </c>
      <c r="EB6573">
        <v>0</v>
      </c>
      <c r="EC6573">
        <v>2</v>
      </c>
      <c r="ED6573">
        <v>0</v>
      </c>
      <c r="EE6573">
        <v>1</v>
      </c>
      <c r="EF6573">
        <v>2</v>
      </c>
      <c r="EG6573">
        <v>1</v>
      </c>
      <c r="EH6573">
        <v>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450</v>
      </c>
      <c r="F6574" s="3" t="s">
        <v>1451</v>
      </c>
      <c r="G6574" s="3" t="s">
        <v>1452</v>
      </c>
      <c r="H6574" s="3" t="s">
        <v>1453</v>
      </c>
      <c r="I6574" s="3" t="s">
        <v>465</v>
      </c>
      <c r="J6574" s="3" t="s">
        <v>466</v>
      </c>
      <c r="K6574" s="3" t="s">
        <v>1591</v>
      </c>
      <c r="L6574" s="3" t="s">
        <v>1596</v>
      </c>
      <c r="M6574" s="3" t="s">
        <v>565</v>
      </c>
      <c r="N6574" s="3" t="s">
        <v>603</v>
      </c>
      <c r="O6574">
        <v>5</v>
      </c>
      <c r="P6574" s="3" t="s">
        <v>5464</v>
      </c>
      <c r="Q6574" s="3" t="s">
        <v>5464</v>
      </c>
      <c r="R6574" s="3" t="s">
        <v>5464</v>
      </c>
      <c r="S6574" s="3" t="s">
        <v>952</v>
      </c>
      <c r="T6574" s="3" t="s">
        <v>2883</v>
      </c>
      <c r="U6574" s="3" t="s">
        <v>577</v>
      </c>
      <c r="V6574" s="3" t="s">
        <v>568</v>
      </c>
      <c r="W6574" s="3" t="s">
        <v>8399</v>
      </c>
      <c r="X6574" s="3" t="s">
        <v>8400</v>
      </c>
      <c r="Y6574" s="3" t="s">
        <v>571</v>
      </c>
      <c r="Z6574" s="3" t="s">
        <v>6243</v>
      </c>
      <c r="AA6574" s="3" t="s">
        <v>572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2</v>
      </c>
      <c r="AU6574">
        <v>0</v>
      </c>
      <c r="AV6574">
        <v>0</v>
      </c>
      <c r="AW6574">
        <v>2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2</v>
      </c>
      <c r="BK6574">
        <v>0</v>
      </c>
      <c r="BL6574">
        <v>0</v>
      </c>
      <c r="BM6574">
        <v>2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2</v>
      </c>
      <c r="CA6574">
        <v>0</v>
      </c>
      <c r="CB6574">
        <v>0</v>
      </c>
      <c r="CC6574">
        <v>2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1</v>
      </c>
      <c r="DU6574">
        <v>6.0648109999999997</v>
      </c>
      <c r="DV6574">
        <v>0</v>
      </c>
      <c r="DW6574">
        <v>0</v>
      </c>
      <c r="DX6574">
        <v>0</v>
      </c>
      <c r="DY6574" s="4">
        <v>46356</v>
      </c>
      <c r="DZ6574" s="3" t="s">
        <v>11250</v>
      </c>
      <c r="EA6574">
        <v>1</v>
      </c>
      <c r="EB6574">
        <v>0</v>
      </c>
      <c r="EC6574">
        <v>6</v>
      </c>
      <c r="ED6574">
        <v>0</v>
      </c>
      <c r="EE6574">
        <v>1</v>
      </c>
      <c r="EF6574">
        <v>6</v>
      </c>
      <c r="EG6574">
        <v>2</v>
      </c>
      <c r="EH6574">
        <v>0.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450</v>
      </c>
      <c r="F6575" s="3" t="s">
        <v>1451</v>
      </c>
      <c r="G6575" s="3" t="s">
        <v>1452</v>
      </c>
      <c r="H6575" s="3" t="s">
        <v>1453</v>
      </c>
      <c r="I6575" s="3" t="s">
        <v>471</v>
      </c>
      <c r="J6575" s="3" t="s">
        <v>472</v>
      </c>
      <c r="K6575" s="3" t="s">
        <v>1591</v>
      </c>
      <c r="L6575" s="3" t="s">
        <v>1592</v>
      </c>
      <c r="M6575" s="3" t="s">
        <v>565</v>
      </c>
      <c r="N6575" s="3" t="s">
        <v>603</v>
      </c>
      <c r="O6575">
        <v>2</v>
      </c>
      <c r="P6575" s="3" t="s">
        <v>5464</v>
      </c>
      <c r="Q6575" s="3" t="s">
        <v>5464</v>
      </c>
      <c r="R6575" s="3" t="s">
        <v>5464</v>
      </c>
      <c r="S6575" s="3" t="s">
        <v>1188</v>
      </c>
      <c r="T6575" s="3" t="s">
        <v>3066</v>
      </c>
      <c r="U6575" s="3" t="s">
        <v>577</v>
      </c>
      <c r="V6575" s="3" t="s">
        <v>568</v>
      </c>
      <c r="W6575" s="3" t="s">
        <v>8399</v>
      </c>
      <c r="X6575" s="3" t="s">
        <v>8400</v>
      </c>
      <c r="Y6575" s="3" t="s">
        <v>571</v>
      </c>
      <c r="Z6575" s="3" t="s">
        <v>6243</v>
      </c>
      <c r="AA6575" s="3" t="s">
        <v>572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20</v>
      </c>
      <c r="AU6575">
        <v>0</v>
      </c>
      <c r="AV6575">
        <v>0</v>
      </c>
      <c r="AW6575">
        <v>2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2</v>
      </c>
      <c r="CQ6575">
        <v>0</v>
      </c>
      <c r="CR6575">
        <v>0</v>
      </c>
      <c r="CS6575">
        <v>2</v>
      </c>
      <c r="CT6575">
        <v>0</v>
      </c>
      <c r="CU6575">
        <v>0</v>
      </c>
      <c r="CV6575">
        <v>0</v>
      </c>
      <c r="CW6575">
        <v>0</v>
      </c>
      <c r="CX6575">
        <v>6</v>
      </c>
      <c r="CY6575">
        <v>0</v>
      </c>
      <c r="CZ6575">
        <v>0</v>
      </c>
      <c r="DA6575">
        <v>6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14</v>
      </c>
      <c r="DO6575">
        <v>0</v>
      </c>
      <c r="DP6575">
        <v>0</v>
      </c>
      <c r="DQ6575">
        <v>14</v>
      </c>
      <c r="DR6575">
        <v>0</v>
      </c>
      <c r="DS6575">
        <v>0</v>
      </c>
      <c r="DT6575">
        <v>17</v>
      </c>
      <c r="DU6575">
        <v>49.166992</v>
      </c>
      <c r="DV6575">
        <v>0</v>
      </c>
      <c r="DW6575">
        <v>0</v>
      </c>
      <c r="DX6575">
        <v>0</v>
      </c>
      <c r="DY6575" s="4">
        <v>46356</v>
      </c>
      <c r="DZ6575" s="3" t="s">
        <v>11250</v>
      </c>
      <c r="EA6575">
        <v>3</v>
      </c>
      <c r="EB6575">
        <v>0</v>
      </c>
      <c r="EC6575">
        <v>42</v>
      </c>
      <c r="ED6575">
        <v>0</v>
      </c>
      <c r="EE6575">
        <v>3</v>
      </c>
      <c r="EF6575">
        <v>42</v>
      </c>
      <c r="EG6575">
        <v>10.5</v>
      </c>
      <c r="EH6575">
        <v>0.28999999999999998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805</v>
      </c>
      <c r="F6576" s="3" t="s">
        <v>1806</v>
      </c>
      <c r="G6576" s="3" t="s">
        <v>1807</v>
      </c>
      <c r="H6576" s="3" t="s">
        <v>1808</v>
      </c>
      <c r="I6576" s="3" t="s">
        <v>116</v>
      </c>
      <c r="J6576" s="3" t="s">
        <v>117</v>
      </c>
      <c r="K6576" s="3" t="s">
        <v>1454</v>
      </c>
      <c r="L6576" s="3" t="s">
        <v>1455</v>
      </c>
      <c r="M6576" s="3" t="s">
        <v>565</v>
      </c>
      <c r="N6576" s="3" t="s">
        <v>603</v>
      </c>
      <c r="O6576">
        <v>5</v>
      </c>
      <c r="P6576" s="3" t="s">
        <v>5464</v>
      </c>
      <c r="Q6576" s="3" t="s">
        <v>5464</v>
      </c>
      <c r="R6576" s="3" t="s">
        <v>5464</v>
      </c>
      <c r="S6576" s="3" t="s">
        <v>1533</v>
      </c>
      <c r="T6576" s="3" t="s">
        <v>2670</v>
      </c>
      <c r="U6576" s="3" t="s">
        <v>567</v>
      </c>
      <c r="V6576" s="3" t="s">
        <v>568</v>
      </c>
      <c r="W6576" s="3" t="s">
        <v>568</v>
      </c>
      <c r="X6576" s="3" t="s">
        <v>8398</v>
      </c>
      <c r="Y6576" s="3" t="s">
        <v>571</v>
      </c>
      <c r="Z6576" s="3" t="s">
        <v>583</v>
      </c>
      <c r="AA6576" s="3" t="s">
        <v>572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140</v>
      </c>
      <c r="BJ6576">
        <v>0</v>
      </c>
      <c r="BK6576">
        <v>0</v>
      </c>
      <c r="BL6576">
        <v>0</v>
      </c>
      <c r="BM6576">
        <v>140</v>
      </c>
      <c r="BN6576">
        <v>0</v>
      </c>
      <c r="BO6576">
        <v>0</v>
      </c>
      <c r="BP6576">
        <v>0</v>
      </c>
      <c r="BQ6576">
        <v>60</v>
      </c>
      <c r="BR6576">
        <v>0</v>
      </c>
      <c r="BS6576">
        <v>0</v>
      </c>
      <c r="BT6576">
        <v>0</v>
      </c>
      <c r="BU6576">
        <v>60</v>
      </c>
      <c r="BV6576">
        <v>0</v>
      </c>
      <c r="BW6576">
        <v>0</v>
      </c>
      <c r="BX6576">
        <v>4</v>
      </c>
      <c r="BY6576">
        <v>0</v>
      </c>
      <c r="BZ6576">
        <v>0</v>
      </c>
      <c r="CA6576">
        <v>0</v>
      </c>
      <c r="CB6576">
        <v>0</v>
      </c>
      <c r="CC6576">
        <v>4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45</v>
      </c>
      <c r="DF6576">
        <v>0</v>
      </c>
      <c r="DG6576">
        <v>0</v>
      </c>
      <c r="DH6576">
        <v>0</v>
      </c>
      <c r="DI6576">
        <v>45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51</v>
      </c>
      <c r="DU6576">
        <v>0.12625</v>
      </c>
      <c r="DV6576">
        <v>0</v>
      </c>
      <c r="DW6576">
        <v>0</v>
      </c>
      <c r="DX6576">
        <v>0</v>
      </c>
      <c r="DY6576" s="4">
        <v>46752</v>
      </c>
      <c r="DZ6576" s="3" t="s">
        <v>11250</v>
      </c>
      <c r="EA6576">
        <v>51</v>
      </c>
      <c r="EB6576">
        <v>0</v>
      </c>
      <c r="EC6576">
        <v>249</v>
      </c>
      <c r="ED6576">
        <v>0</v>
      </c>
      <c r="EE6576">
        <v>51</v>
      </c>
      <c r="EF6576">
        <v>249</v>
      </c>
      <c r="EG6576">
        <v>62.25</v>
      </c>
      <c r="EH6576">
        <v>0.82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450</v>
      </c>
      <c r="F6577" s="3" t="s">
        <v>1451</v>
      </c>
      <c r="G6577" s="3" t="s">
        <v>1452</v>
      </c>
      <c r="H6577" s="3" t="s">
        <v>1453</v>
      </c>
      <c r="I6577" s="3" t="s">
        <v>256</v>
      </c>
      <c r="J6577" s="3" t="s">
        <v>257</v>
      </c>
      <c r="K6577" s="3" t="s">
        <v>1591</v>
      </c>
      <c r="L6577" s="3" t="s">
        <v>1592</v>
      </c>
      <c r="M6577" s="3" t="s">
        <v>565</v>
      </c>
      <c r="N6577" s="3" t="s">
        <v>603</v>
      </c>
      <c r="O6577">
        <v>1</v>
      </c>
      <c r="P6577" s="3" t="s">
        <v>5464</v>
      </c>
      <c r="Q6577" s="3" t="s">
        <v>5464</v>
      </c>
      <c r="R6577" s="3" t="s">
        <v>5464</v>
      </c>
      <c r="S6577" s="3" t="s">
        <v>1594</v>
      </c>
      <c r="T6577" s="3" t="s">
        <v>2894</v>
      </c>
      <c r="U6577" s="3" t="s">
        <v>567</v>
      </c>
      <c r="V6577" s="3" t="s">
        <v>568</v>
      </c>
      <c r="W6577" s="3" t="s">
        <v>568</v>
      </c>
      <c r="X6577" s="3" t="s">
        <v>8398</v>
      </c>
      <c r="Y6577" s="3" t="s">
        <v>571</v>
      </c>
      <c r="Z6577" s="3" t="s">
        <v>6243</v>
      </c>
      <c r="AA6577" s="3" t="s">
        <v>572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2</v>
      </c>
      <c r="AM6577">
        <v>0</v>
      </c>
      <c r="AN6577">
        <v>0</v>
      </c>
      <c r="AO6577">
        <v>2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4</v>
      </c>
      <c r="BC6577">
        <v>0</v>
      </c>
      <c r="BD6577">
        <v>0</v>
      </c>
      <c r="BE6577">
        <v>4</v>
      </c>
      <c r="BF6577">
        <v>0</v>
      </c>
      <c r="BG6577">
        <v>0</v>
      </c>
      <c r="BH6577">
        <v>0</v>
      </c>
      <c r="BI6577">
        <v>0</v>
      </c>
      <c r="BJ6577">
        <v>15</v>
      </c>
      <c r="BK6577">
        <v>0</v>
      </c>
      <c r="BL6577">
        <v>0</v>
      </c>
      <c r="BM6577">
        <v>15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5</v>
      </c>
      <c r="DU6577">
        <v>0.1908</v>
      </c>
      <c r="DV6577">
        <v>5</v>
      </c>
      <c r="DW6577">
        <v>0</v>
      </c>
      <c r="DX6577">
        <v>0</v>
      </c>
      <c r="DY6577" s="4">
        <v>46538</v>
      </c>
      <c r="DZ6577" s="3" t="s">
        <v>11250</v>
      </c>
      <c r="EA6577">
        <v>10</v>
      </c>
      <c r="EB6577">
        <v>0</v>
      </c>
      <c r="EC6577">
        <v>21</v>
      </c>
      <c r="ED6577">
        <v>0</v>
      </c>
      <c r="EE6577">
        <v>10</v>
      </c>
      <c r="EF6577">
        <v>21</v>
      </c>
      <c r="EG6577">
        <v>7</v>
      </c>
      <c r="EH6577">
        <v>1.43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732</v>
      </c>
      <c r="F6578" s="3" t="s">
        <v>1733</v>
      </c>
      <c r="G6578" s="3" t="s">
        <v>1734</v>
      </c>
      <c r="H6578" s="3" t="s">
        <v>1735</v>
      </c>
      <c r="I6578" s="3" t="s">
        <v>424</v>
      </c>
      <c r="J6578" s="3" t="s">
        <v>425</v>
      </c>
      <c r="K6578" s="3" t="s">
        <v>1591</v>
      </c>
      <c r="L6578" s="3" t="s">
        <v>1592</v>
      </c>
      <c r="M6578" s="3" t="s">
        <v>565</v>
      </c>
      <c r="N6578" s="3" t="s">
        <v>603</v>
      </c>
      <c r="O6578">
        <v>3</v>
      </c>
      <c r="P6578" s="3" t="s">
        <v>5464</v>
      </c>
      <c r="Q6578" s="3" t="s">
        <v>5464</v>
      </c>
      <c r="R6578" s="3" t="s">
        <v>5464</v>
      </c>
      <c r="S6578" s="3" t="s">
        <v>7280</v>
      </c>
      <c r="T6578" s="3" t="s">
        <v>7281</v>
      </c>
      <c r="U6578" s="3" t="s">
        <v>567</v>
      </c>
      <c r="V6578" s="3" t="s">
        <v>568</v>
      </c>
      <c r="W6578" s="3" t="s">
        <v>568</v>
      </c>
      <c r="X6578" s="3" t="s">
        <v>8398</v>
      </c>
      <c r="Y6578" s="3" t="s">
        <v>650</v>
      </c>
      <c r="Z6578" s="3" t="s">
        <v>6243</v>
      </c>
      <c r="AA6578" s="3" t="s">
        <v>572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1</v>
      </c>
      <c r="CA6578">
        <v>0</v>
      </c>
      <c r="CB6578">
        <v>0</v>
      </c>
      <c r="CC6578">
        <v>1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1.2124999999999999</v>
      </c>
      <c r="DV6578">
        <v>1</v>
      </c>
      <c r="DW6578">
        <v>0</v>
      </c>
      <c r="DX6578">
        <v>0</v>
      </c>
      <c r="DY6578" s="4">
        <v>46934</v>
      </c>
      <c r="DZ6578" s="3" t="s">
        <v>11250</v>
      </c>
      <c r="EA6578">
        <v>1</v>
      </c>
      <c r="EB6578">
        <v>0</v>
      </c>
      <c r="EC6578">
        <v>1</v>
      </c>
      <c r="ED6578">
        <v>0</v>
      </c>
      <c r="EE6578">
        <v>1</v>
      </c>
      <c r="EF6578">
        <v>1</v>
      </c>
      <c r="EG6578">
        <v>1</v>
      </c>
      <c r="EH6578">
        <v>1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450</v>
      </c>
      <c r="F6579" s="3" t="s">
        <v>1451</v>
      </c>
      <c r="G6579" s="3" t="s">
        <v>1452</v>
      </c>
      <c r="H6579" s="3" t="s">
        <v>1453</v>
      </c>
      <c r="I6579" s="3" t="s">
        <v>350</v>
      </c>
      <c r="J6579" s="3" t="s">
        <v>351</v>
      </c>
      <c r="K6579" s="3" t="s">
        <v>1591</v>
      </c>
      <c r="L6579" s="3" t="s">
        <v>1592</v>
      </c>
      <c r="M6579" s="3" t="s">
        <v>565</v>
      </c>
      <c r="N6579" s="3" t="s">
        <v>603</v>
      </c>
      <c r="O6579">
        <v>5</v>
      </c>
      <c r="P6579" s="3" t="s">
        <v>5464</v>
      </c>
      <c r="Q6579" s="3" t="s">
        <v>5464</v>
      </c>
      <c r="R6579" s="3" t="s">
        <v>5464</v>
      </c>
      <c r="S6579" s="3" t="s">
        <v>1115</v>
      </c>
      <c r="T6579" s="3" t="s">
        <v>3150</v>
      </c>
      <c r="U6579" s="3" t="s">
        <v>577</v>
      </c>
      <c r="V6579" s="3" t="s">
        <v>568</v>
      </c>
      <c r="W6579" s="3" t="s">
        <v>568</v>
      </c>
      <c r="X6579" s="3" t="s">
        <v>8398</v>
      </c>
      <c r="Y6579" s="3" t="s">
        <v>571</v>
      </c>
      <c r="Z6579" s="3" t="s">
        <v>6242</v>
      </c>
      <c r="AA6579" s="3" t="s">
        <v>572</v>
      </c>
      <c r="AB6579">
        <v>0</v>
      </c>
      <c r="AC6579">
        <v>75</v>
      </c>
      <c r="AD6579">
        <v>0</v>
      </c>
      <c r="AE6579">
        <v>0</v>
      </c>
      <c r="AF6579">
        <v>0</v>
      </c>
      <c r="AG6579">
        <v>75</v>
      </c>
      <c r="AH6579">
        <v>0</v>
      </c>
      <c r="AI6579">
        <v>0</v>
      </c>
      <c r="AJ6579">
        <v>0</v>
      </c>
      <c r="AK6579">
        <v>55</v>
      </c>
      <c r="AL6579">
        <v>0</v>
      </c>
      <c r="AM6579">
        <v>0</v>
      </c>
      <c r="AN6579">
        <v>0</v>
      </c>
      <c r="AO6579">
        <v>55</v>
      </c>
      <c r="AP6579">
        <v>0</v>
      </c>
      <c r="AQ6579">
        <v>0</v>
      </c>
      <c r="AR6579">
        <v>1</v>
      </c>
      <c r="AS6579">
        <v>73</v>
      </c>
      <c r="AT6579">
        <v>0</v>
      </c>
      <c r="AU6579">
        <v>0</v>
      </c>
      <c r="AV6579">
        <v>0</v>
      </c>
      <c r="AW6579">
        <v>74</v>
      </c>
      <c r="AX6579">
        <v>0</v>
      </c>
      <c r="AY6579">
        <v>0</v>
      </c>
      <c r="AZ6579">
        <v>0</v>
      </c>
      <c r="BA6579">
        <v>23</v>
      </c>
      <c r="BB6579">
        <v>0</v>
      </c>
      <c r="BC6579">
        <v>0</v>
      </c>
      <c r="BD6579">
        <v>0</v>
      </c>
      <c r="BE6579">
        <v>23</v>
      </c>
      <c r="BF6579">
        <v>0</v>
      </c>
      <c r="BG6579">
        <v>0</v>
      </c>
      <c r="BH6579">
        <v>9</v>
      </c>
      <c r="BI6579">
        <v>156</v>
      </c>
      <c r="BJ6579">
        <v>0</v>
      </c>
      <c r="BK6579">
        <v>0</v>
      </c>
      <c r="BL6579">
        <v>0</v>
      </c>
      <c r="BM6579">
        <v>165</v>
      </c>
      <c r="BN6579">
        <v>0</v>
      </c>
      <c r="BO6579">
        <v>0</v>
      </c>
      <c r="BP6579">
        <v>3</v>
      </c>
      <c r="BQ6579">
        <v>32</v>
      </c>
      <c r="BR6579">
        <v>0</v>
      </c>
      <c r="BS6579">
        <v>0</v>
      </c>
      <c r="BT6579">
        <v>0</v>
      </c>
      <c r="BU6579">
        <v>35</v>
      </c>
      <c r="BV6579">
        <v>0</v>
      </c>
      <c r="BW6579">
        <v>0</v>
      </c>
      <c r="BX6579">
        <v>2</v>
      </c>
      <c r="BY6579">
        <v>48</v>
      </c>
      <c r="BZ6579">
        <v>0</v>
      </c>
      <c r="CA6579">
        <v>0</v>
      </c>
      <c r="CB6579">
        <v>0</v>
      </c>
      <c r="CC6579">
        <v>5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114</v>
      </c>
      <c r="CP6579">
        <v>0</v>
      </c>
      <c r="CQ6579">
        <v>0</v>
      </c>
      <c r="CR6579">
        <v>0</v>
      </c>
      <c r="CS6579">
        <v>114</v>
      </c>
      <c r="CT6579">
        <v>0</v>
      </c>
      <c r="CU6579">
        <v>0</v>
      </c>
      <c r="CV6579">
        <v>6</v>
      </c>
      <c r="CW6579">
        <v>58</v>
      </c>
      <c r="CX6579">
        <v>0</v>
      </c>
      <c r="CY6579">
        <v>0</v>
      </c>
      <c r="CZ6579">
        <v>0</v>
      </c>
      <c r="DA6579">
        <v>64</v>
      </c>
      <c r="DB6579">
        <v>0</v>
      </c>
      <c r="DC6579">
        <v>0</v>
      </c>
      <c r="DD6579">
        <v>0</v>
      </c>
      <c r="DE6579">
        <v>104</v>
      </c>
      <c r="DF6579">
        <v>0</v>
      </c>
      <c r="DG6579">
        <v>0</v>
      </c>
      <c r="DH6579">
        <v>0</v>
      </c>
      <c r="DI6579">
        <v>104</v>
      </c>
      <c r="DJ6579">
        <v>0</v>
      </c>
      <c r="DK6579">
        <v>0</v>
      </c>
      <c r="DL6579">
        <v>2</v>
      </c>
      <c r="DM6579">
        <v>119</v>
      </c>
      <c r="DN6579">
        <v>0</v>
      </c>
      <c r="DO6579">
        <v>0</v>
      </c>
      <c r="DP6579">
        <v>0</v>
      </c>
      <c r="DQ6579">
        <v>121</v>
      </c>
      <c r="DR6579">
        <v>0</v>
      </c>
      <c r="DS6579">
        <v>0</v>
      </c>
      <c r="DT6579">
        <v>248</v>
      </c>
      <c r="DU6579">
        <v>1.2224999999999999</v>
      </c>
      <c r="DV6579">
        <v>0</v>
      </c>
      <c r="DW6579">
        <v>0</v>
      </c>
      <c r="DX6579">
        <v>0</v>
      </c>
      <c r="DY6579" s="4">
        <v>46387</v>
      </c>
      <c r="DZ6579" s="3" t="s">
        <v>11250</v>
      </c>
      <c r="EA6579">
        <v>127</v>
      </c>
      <c r="EB6579">
        <v>0</v>
      </c>
      <c r="EC6579">
        <v>880</v>
      </c>
      <c r="ED6579">
        <v>0</v>
      </c>
      <c r="EE6579">
        <v>127</v>
      </c>
      <c r="EF6579">
        <v>880</v>
      </c>
      <c r="EG6579">
        <v>80</v>
      </c>
      <c r="EH6579">
        <v>1.5899999999999999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696</v>
      </c>
      <c r="F6580" s="3" t="s">
        <v>1697</v>
      </c>
      <c r="G6580" s="3" t="s">
        <v>1698</v>
      </c>
      <c r="H6580" s="3" t="s">
        <v>1699</v>
      </c>
      <c r="I6580" s="3" t="s">
        <v>158</v>
      </c>
      <c r="J6580" s="3" t="s">
        <v>159</v>
      </c>
      <c r="K6580" s="3" t="s">
        <v>1454</v>
      </c>
      <c r="L6580" s="3" t="s">
        <v>1455</v>
      </c>
      <c r="M6580" s="3" t="s">
        <v>565</v>
      </c>
      <c r="N6580" s="3" t="s">
        <v>603</v>
      </c>
      <c r="O6580">
        <v>4</v>
      </c>
      <c r="P6580" s="3" t="s">
        <v>5464</v>
      </c>
      <c r="Q6580" s="3" t="s">
        <v>5464</v>
      </c>
      <c r="R6580" s="3" t="s">
        <v>5464</v>
      </c>
      <c r="S6580" s="3" t="s">
        <v>990</v>
      </c>
      <c r="T6580" s="3" t="s">
        <v>2938</v>
      </c>
      <c r="U6580" s="3" t="s">
        <v>765</v>
      </c>
      <c r="V6580" s="3" t="s">
        <v>568</v>
      </c>
      <c r="W6580" s="3" t="s">
        <v>568</v>
      </c>
      <c r="X6580" s="3" t="s">
        <v>8398</v>
      </c>
      <c r="Y6580" s="3" t="s">
        <v>571</v>
      </c>
      <c r="Z6580" s="3" t="s">
        <v>6242</v>
      </c>
      <c r="AA6580" s="3" t="s">
        <v>572</v>
      </c>
      <c r="AB6580">
        <v>5</v>
      </c>
      <c r="AC6580">
        <v>16</v>
      </c>
      <c r="AD6580">
        <v>0</v>
      </c>
      <c r="AE6580">
        <v>0</v>
      </c>
      <c r="AF6580">
        <v>0</v>
      </c>
      <c r="AG6580">
        <v>21</v>
      </c>
      <c r="AH6580">
        <v>0</v>
      </c>
      <c r="AI6580">
        <v>0</v>
      </c>
      <c r="AJ6580">
        <v>0</v>
      </c>
      <c r="AK6580">
        <v>18</v>
      </c>
      <c r="AL6580">
        <v>0</v>
      </c>
      <c r="AM6580">
        <v>0</v>
      </c>
      <c r="AN6580">
        <v>0</v>
      </c>
      <c r="AO6580">
        <v>18</v>
      </c>
      <c r="AP6580">
        <v>0</v>
      </c>
      <c r="AQ6580">
        <v>0</v>
      </c>
      <c r="AR6580">
        <v>0</v>
      </c>
      <c r="AS6580">
        <v>10</v>
      </c>
      <c r="AT6580">
        <v>0</v>
      </c>
      <c r="AU6580">
        <v>0</v>
      </c>
      <c r="AV6580">
        <v>0</v>
      </c>
      <c r="AW6580">
        <v>10</v>
      </c>
      <c r="AX6580">
        <v>0</v>
      </c>
      <c r="AY6580">
        <v>0</v>
      </c>
      <c r="AZ6580">
        <v>6</v>
      </c>
      <c r="BA6580">
        <v>14</v>
      </c>
      <c r="BB6580">
        <v>0</v>
      </c>
      <c r="BC6580">
        <v>0</v>
      </c>
      <c r="BD6580">
        <v>0</v>
      </c>
      <c r="BE6580">
        <v>20</v>
      </c>
      <c r="BF6580">
        <v>0</v>
      </c>
      <c r="BG6580">
        <v>0</v>
      </c>
      <c r="BH6580">
        <v>4</v>
      </c>
      <c r="BI6580">
        <v>20</v>
      </c>
      <c r="BJ6580">
        <v>0</v>
      </c>
      <c r="BK6580">
        <v>0</v>
      </c>
      <c r="BL6580">
        <v>0</v>
      </c>
      <c r="BM6580">
        <v>24</v>
      </c>
      <c r="BN6580">
        <v>0</v>
      </c>
      <c r="BO6580">
        <v>0</v>
      </c>
      <c r="BP6580">
        <v>2</v>
      </c>
      <c r="BQ6580">
        <v>29</v>
      </c>
      <c r="BR6580">
        <v>0</v>
      </c>
      <c r="BS6580">
        <v>0</v>
      </c>
      <c r="BT6580">
        <v>0</v>
      </c>
      <c r="BU6580">
        <v>31</v>
      </c>
      <c r="BV6580">
        <v>0</v>
      </c>
      <c r="BW6580">
        <v>0</v>
      </c>
      <c r="BX6580">
        <v>3</v>
      </c>
      <c r="BY6580">
        <v>4</v>
      </c>
      <c r="BZ6580">
        <v>0</v>
      </c>
      <c r="CA6580">
        <v>0</v>
      </c>
      <c r="CB6580">
        <v>0</v>
      </c>
      <c r="CC6580">
        <v>7</v>
      </c>
      <c r="CD6580">
        <v>0</v>
      </c>
      <c r="CE6580">
        <v>0</v>
      </c>
      <c r="CF6580">
        <v>0</v>
      </c>
      <c r="CG6580">
        <v>8</v>
      </c>
      <c r="CH6580">
        <v>0</v>
      </c>
      <c r="CI6580">
        <v>0</v>
      </c>
      <c r="CJ6580">
        <v>0</v>
      </c>
      <c r="CK6580">
        <v>8</v>
      </c>
      <c r="CL6580">
        <v>0</v>
      </c>
      <c r="CM6580">
        <v>0</v>
      </c>
      <c r="CN6580">
        <v>0</v>
      </c>
      <c r="CO6580">
        <v>10</v>
      </c>
      <c r="CP6580">
        <v>0</v>
      </c>
      <c r="CQ6580">
        <v>0</v>
      </c>
      <c r="CR6580">
        <v>0</v>
      </c>
      <c r="CS6580">
        <v>10</v>
      </c>
      <c r="CT6580">
        <v>0</v>
      </c>
      <c r="CU6580">
        <v>0</v>
      </c>
      <c r="CV6580">
        <v>3</v>
      </c>
      <c r="CW6580">
        <v>12</v>
      </c>
      <c r="CX6580">
        <v>0</v>
      </c>
      <c r="CY6580">
        <v>0</v>
      </c>
      <c r="CZ6580">
        <v>0</v>
      </c>
      <c r="DA6580">
        <v>15</v>
      </c>
      <c r="DB6580">
        <v>0</v>
      </c>
      <c r="DC6580">
        <v>0</v>
      </c>
      <c r="DD6580">
        <v>3</v>
      </c>
      <c r="DE6580">
        <v>11</v>
      </c>
      <c r="DF6580">
        <v>0</v>
      </c>
      <c r="DG6580">
        <v>0</v>
      </c>
      <c r="DH6580">
        <v>0</v>
      </c>
      <c r="DI6580">
        <v>14</v>
      </c>
      <c r="DJ6580">
        <v>0</v>
      </c>
      <c r="DK6580">
        <v>0</v>
      </c>
      <c r="DL6580">
        <v>8</v>
      </c>
      <c r="DM6580">
        <v>20</v>
      </c>
      <c r="DN6580">
        <v>0</v>
      </c>
      <c r="DO6580">
        <v>0</v>
      </c>
      <c r="DP6580">
        <v>0</v>
      </c>
      <c r="DQ6580">
        <v>28</v>
      </c>
      <c r="DR6580">
        <v>0</v>
      </c>
      <c r="DS6580">
        <v>0</v>
      </c>
      <c r="DT6580">
        <v>56</v>
      </c>
      <c r="DU6580">
        <v>0.83125000000000004</v>
      </c>
      <c r="DV6580">
        <v>0</v>
      </c>
      <c r="DW6580">
        <v>0</v>
      </c>
      <c r="DX6580">
        <v>0</v>
      </c>
      <c r="DY6580" s="4">
        <v>46538</v>
      </c>
      <c r="DZ6580" s="3" t="s">
        <v>11250</v>
      </c>
      <c r="EA6580">
        <v>28</v>
      </c>
      <c r="EB6580">
        <v>0</v>
      </c>
      <c r="EC6580">
        <v>206</v>
      </c>
      <c r="ED6580">
        <v>0</v>
      </c>
      <c r="EE6580">
        <v>28</v>
      </c>
      <c r="EF6580">
        <v>206</v>
      </c>
      <c r="EG6580">
        <v>17.166667</v>
      </c>
      <c r="EH6580">
        <v>1.63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450</v>
      </c>
      <c r="F6581" s="3" t="s">
        <v>1451</v>
      </c>
      <c r="G6581" s="3" t="s">
        <v>1452</v>
      </c>
      <c r="H6581" s="3" t="s">
        <v>1453</v>
      </c>
      <c r="I6581" s="3" t="s">
        <v>388</v>
      </c>
      <c r="J6581" s="3" t="s">
        <v>389</v>
      </c>
      <c r="K6581" s="3" t="s">
        <v>1591</v>
      </c>
      <c r="L6581" s="3" t="s">
        <v>1592</v>
      </c>
      <c r="M6581" s="3" t="s">
        <v>565</v>
      </c>
      <c r="N6581" s="3" t="s">
        <v>603</v>
      </c>
      <c r="O6581">
        <v>5</v>
      </c>
      <c r="P6581" s="3" t="s">
        <v>5464</v>
      </c>
      <c r="Q6581" s="3" t="s">
        <v>5464</v>
      </c>
      <c r="R6581" s="3" t="s">
        <v>5464</v>
      </c>
      <c r="S6581" s="3" t="s">
        <v>604</v>
      </c>
      <c r="T6581" s="3" t="s">
        <v>3195</v>
      </c>
      <c r="U6581" s="3" t="s">
        <v>567</v>
      </c>
      <c r="V6581" s="3" t="s">
        <v>568</v>
      </c>
      <c r="W6581" s="3" t="s">
        <v>568</v>
      </c>
      <c r="X6581" s="3" t="s">
        <v>8398</v>
      </c>
      <c r="Y6581" s="3" t="s">
        <v>571</v>
      </c>
      <c r="Z6581" s="3" t="s">
        <v>6242</v>
      </c>
      <c r="AA6581" s="3" t="s">
        <v>572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0</v>
      </c>
      <c r="AT6581">
        <v>0</v>
      </c>
      <c r="AU6581">
        <v>0</v>
      </c>
      <c r="AV6581">
        <v>0</v>
      </c>
      <c r="AW6581">
        <v>1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56</v>
      </c>
      <c r="DN6581">
        <v>0</v>
      </c>
      <c r="DO6581">
        <v>0</v>
      </c>
      <c r="DP6581">
        <v>0</v>
      </c>
      <c r="DQ6581">
        <v>56</v>
      </c>
      <c r="DR6581">
        <v>0</v>
      </c>
      <c r="DS6581">
        <v>0</v>
      </c>
      <c r="DT6581">
        <v>90</v>
      </c>
      <c r="DU6581">
        <v>0.21249999999999999</v>
      </c>
      <c r="DV6581">
        <v>0</v>
      </c>
      <c r="DW6581">
        <v>0</v>
      </c>
      <c r="DX6581">
        <v>0</v>
      </c>
      <c r="DY6581" s="4">
        <v>46477</v>
      </c>
      <c r="DZ6581" s="3" t="s">
        <v>11250</v>
      </c>
      <c r="EA6581">
        <v>34</v>
      </c>
      <c r="EB6581">
        <v>0</v>
      </c>
      <c r="EC6581">
        <v>66</v>
      </c>
      <c r="ED6581">
        <v>0</v>
      </c>
      <c r="EE6581">
        <v>34</v>
      </c>
      <c r="EF6581">
        <v>66</v>
      </c>
      <c r="EG6581">
        <v>33</v>
      </c>
      <c r="EH6581">
        <v>1.0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450</v>
      </c>
      <c r="F6582" s="3" t="s">
        <v>1451</v>
      </c>
      <c r="G6582" s="3" t="s">
        <v>1452</v>
      </c>
      <c r="H6582" s="3" t="s">
        <v>1453</v>
      </c>
      <c r="I6582" s="3" t="s">
        <v>31</v>
      </c>
      <c r="J6582" s="3" t="s">
        <v>32</v>
      </c>
      <c r="K6582" s="3" t="s">
        <v>1454</v>
      </c>
      <c r="L6582" s="3" t="s">
        <v>1455</v>
      </c>
      <c r="M6582" s="3" t="s">
        <v>565</v>
      </c>
      <c r="N6582" s="3" t="s">
        <v>603</v>
      </c>
      <c r="O6582">
        <v>5</v>
      </c>
      <c r="P6582" s="3" t="s">
        <v>5464</v>
      </c>
      <c r="Q6582" s="3" t="s">
        <v>5464</v>
      </c>
      <c r="R6582" s="3" t="s">
        <v>5464</v>
      </c>
      <c r="S6582" s="3" t="s">
        <v>631</v>
      </c>
      <c r="T6582" s="3" t="s">
        <v>3221</v>
      </c>
      <c r="U6582" s="3" t="s">
        <v>567</v>
      </c>
      <c r="V6582" s="3" t="s">
        <v>568</v>
      </c>
      <c r="W6582" s="3" t="s">
        <v>568</v>
      </c>
      <c r="X6582" s="3" t="s">
        <v>8398</v>
      </c>
      <c r="Y6582" s="3" t="s">
        <v>571</v>
      </c>
      <c r="Z6582" s="3" t="s">
        <v>583</v>
      </c>
      <c r="AA6582" s="3" t="s">
        <v>572</v>
      </c>
      <c r="AB6582">
        <v>24</v>
      </c>
      <c r="AC6582">
        <v>0</v>
      </c>
      <c r="AD6582">
        <v>0</v>
      </c>
      <c r="AE6582">
        <v>0</v>
      </c>
      <c r="AF6582">
        <v>0</v>
      </c>
      <c r="AG6582">
        <v>24</v>
      </c>
      <c r="AH6582">
        <v>0</v>
      </c>
      <c r="AI6582">
        <v>0</v>
      </c>
      <c r="AJ6582">
        <v>60</v>
      </c>
      <c r="AK6582">
        <v>0</v>
      </c>
      <c r="AL6582">
        <v>0</v>
      </c>
      <c r="AM6582">
        <v>0</v>
      </c>
      <c r="AN6582">
        <v>0</v>
      </c>
      <c r="AO6582">
        <v>60</v>
      </c>
      <c r="AP6582">
        <v>0</v>
      </c>
      <c r="AQ6582">
        <v>0</v>
      </c>
      <c r="AR6582">
        <v>16</v>
      </c>
      <c r="AS6582">
        <v>0</v>
      </c>
      <c r="AT6582">
        <v>0</v>
      </c>
      <c r="AU6582">
        <v>0</v>
      </c>
      <c r="AV6582">
        <v>0</v>
      </c>
      <c r="AW6582">
        <v>16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200</v>
      </c>
      <c r="DE6582">
        <v>0</v>
      </c>
      <c r="DF6582">
        <v>0</v>
      </c>
      <c r="DG6582">
        <v>0</v>
      </c>
      <c r="DH6582">
        <v>0</v>
      </c>
      <c r="DI6582">
        <v>20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100</v>
      </c>
      <c r="DU6582">
        <v>0.13500000000000001</v>
      </c>
      <c r="DV6582">
        <v>0</v>
      </c>
      <c r="DW6582">
        <v>0</v>
      </c>
      <c r="DX6582">
        <v>0</v>
      </c>
      <c r="DY6582" s="4">
        <v>46783</v>
      </c>
      <c r="DZ6582" s="3" t="s">
        <v>11250</v>
      </c>
      <c r="EA6582">
        <v>100</v>
      </c>
      <c r="EB6582">
        <v>0</v>
      </c>
      <c r="EC6582">
        <v>300</v>
      </c>
      <c r="ED6582">
        <v>0</v>
      </c>
      <c r="EE6582">
        <v>100</v>
      </c>
      <c r="EF6582">
        <v>300</v>
      </c>
      <c r="EG6582">
        <v>75</v>
      </c>
      <c r="EH6582">
        <v>1.33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450</v>
      </c>
      <c r="F6583" s="3" t="s">
        <v>1451</v>
      </c>
      <c r="G6583" s="3" t="s">
        <v>1452</v>
      </c>
      <c r="H6583" s="3" t="s">
        <v>1453</v>
      </c>
      <c r="I6583" s="3" t="s">
        <v>54</v>
      </c>
      <c r="J6583" s="3" t="s">
        <v>55</v>
      </c>
      <c r="K6583" s="3" t="s">
        <v>1454</v>
      </c>
      <c r="L6583" s="3" t="s">
        <v>1455</v>
      </c>
      <c r="M6583" s="3" t="s">
        <v>565</v>
      </c>
      <c r="N6583" s="3" t="s">
        <v>603</v>
      </c>
      <c r="O6583">
        <v>5</v>
      </c>
      <c r="P6583" s="3" t="s">
        <v>5464</v>
      </c>
      <c r="Q6583" s="3" t="s">
        <v>5464</v>
      </c>
      <c r="R6583" s="3" t="s">
        <v>5464</v>
      </c>
      <c r="S6583" s="3" t="s">
        <v>1466</v>
      </c>
      <c r="T6583" s="3" t="s">
        <v>2825</v>
      </c>
      <c r="U6583" s="3" t="s">
        <v>627</v>
      </c>
      <c r="V6583" s="3" t="s">
        <v>843</v>
      </c>
      <c r="W6583" s="3" t="s">
        <v>844</v>
      </c>
      <c r="X6583" s="3" t="s">
        <v>844</v>
      </c>
      <c r="Y6583" s="3" t="s">
        <v>571</v>
      </c>
      <c r="Z6583" s="3" t="s">
        <v>6242</v>
      </c>
      <c r="AA6583" s="3" t="s">
        <v>572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2</v>
      </c>
      <c r="AS6583">
        <v>2</v>
      </c>
      <c r="AT6583">
        <v>0</v>
      </c>
      <c r="AU6583">
        <v>0</v>
      </c>
      <c r="AV6583">
        <v>0</v>
      </c>
      <c r="AW6583">
        <v>4</v>
      </c>
      <c r="AX6583">
        <v>0</v>
      </c>
      <c r="AY6583">
        <v>0</v>
      </c>
      <c r="AZ6583">
        <v>0</v>
      </c>
      <c r="BA6583">
        <v>3</v>
      </c>
      <c r="BB6583">
        <v>0</v>
      </c>
      <c r="BC6583">
        <v>0</v>
      </c>
      <c r="BD6583">
        <v>0</v>
      </c>
      <c r="BE6583">
        <v>3</v>
      </c>
      <c r="BF6583">
        <v>0</v>
      </c>
      <c r="BG6583">
        <v>0</v>
      </c>
      <c r="BH6583">
        <v>0</v>
      </c>
      <c r="BI6583">
        <v>2</v>
      </c>
      <c r="BJ6583">
        <v>0</v>
      </c>
      <c r="BK6583">
        <v>0</v>
      </c>
      <c r="BL6583">
        <v>0</v>
      </c>
      <c r="BM6583">
        <v>2</v>
      </c>
      <c r="BN6583">
        <v>0</v>
      </c>
      <c r="BO6583">
        <v>0</v>
      </c>
      <c r="BP6583">
        <v>2</v>
      </c>
      <c r="BQ6583">
        <v>1</v>
      </c>
      <c r="BR6583">
        <v>0</v>
      </c>
      <c r="BS6583">
        <v>0</v>
      </c>
      <c r="BT6583">
        <v>0</v>
      </c>
      <c r="BU6583">
        <v>3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1</v>
      </c>
      <c r="CH6583">
        <v>0</v>
      </c>
      <c r="CI6583">
        <v>0</v>
      </c>
      <c r="CJ6583">
        <v>0</v>
      </c>
      <c r="CK6583">
        <v>1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5</v>
      </c>
      <c r="DU6583">
        <v>2.75</v>
      </c>
      <c r="DV6583">
        <v>0</v>
      </c>
      <c r="DW6583">
        <v>0</v>
      </c>
      <c r="DX6583">
        <v>0</v>
      </c>
      <c r="DY6583" s="4">
        <v>46721</v>
      </c>
      <c r="DZ6583" s="3" t="s">
        <v>11250</v>
      </c>
      <c r="EA6583">
        <v>5</v>
      </c>
      <c r="EB6583">
        <v>0</v>
      </c>
      <c r="EC6583">
        <v>13</v>
      </c>
      <c r="ED6583">
        <v>0</v>
      </c>
      <c r="EE6583">
        <v>5</v>
      </c>
      <c r="EF6583">
        <v>13</v>
      </c>
      <c r="EG6583">
        <v>2.6</v>
      </c>
      <c r="EH6583">
        <v>1.92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805</v>
      </c>
      <c r="F6584" s="3" t="s">
        <v>1806</v>
      </c>
      <c r="G6584" s="3" t="s">
        <v>1807</v>
      </c>
      <c r="H6584" s="3" t="s">
        <v>1808</v>
      </c>
      <c r="I6584" s="3" t="s">
        <v>102</v>
      </c>
      <c r="J6584" s="3" t="s">
        <v>103</v>
      </c>
      <c r="K6584" s="3" t="s">
        <v>1454</v>
      </c>
      <c r="L6584" s="3" t="s">
        <v>1455</v>
      </c>
      <c r="M6584" s="3" t="s">
        <v>565</v>
      </c>
      <c r="N6584" s="3" t="s">
        <v>603</v>
      </c>
      <c r="O6584">
        <v>4</v>
      </c>
      <c r="P6584" s="3" t="s">
        <v>5464</v>
      </c>
      <c r="Q6584" s="3" t="s">
        <v>5464</v>
      </c>
      <c r="R6584" s="3" t="s">
        <v>5464</v>
      </c>
      <c r="S6584" s="3" t="s">
        <v>4638</v>
      </c>
      <c r="T6584" s="3" t="s">
        <v>4639</v>
      </c>
      <c r="U6584" s="3" t="s">
        <v>627</v>
      </c>
      <c r="V6584" s="3" t="s">
        <v>843</v>
      </c>
      <c r="W6584" s="3" t="s">
        <v>844</v>
      </c>
      <c r="X6584" s="3" t="s">
        <v>844</v>
      </c>
      <c r="Y6584" s="3" t="s">
        <v>650</v>
      </c>
      <c r="Z6584" s="3" t="s">
        <v>583</v>
      </c>
      <c r="AA6584" s="3" t="s">
        <v>572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6</v>
      </c>
      <c r="DQ6584">
        <v>6</v>
      </c>
      <c r="DR6584">
        <v>0</v>
      </c>
      <c r="DS6584">
        <v>0</v>
      </c>
      <c r="DT6584">
        <v>6</v>
      </c>
      <c r="DU6584">
        <v>61.45</v>
      </c>
      <c r="DV6584">
        <v>6</v>
      </c>
      <c r="DW6584">
        <v>0</v>
      </c>
      <c r="DX6584">
        <v>0</v>
      </c>
      <c r="DY6584" s="4">
        <v>49309</v>
      </c>
      <c r="DZ6584" s="3" t="s">
        <v>11250</v>
      </c>
      <c r="EA6584">
        <v>6</v>
      </c>
      <c r="EB6584">
        <v>0</v>
      </c>
      <c r="EC6584">
        <v>6</v>
      </c>
      <c r="ED6584">
        <v>0</v>
      </c>
      <c r="EE6584">
        <v>6</v>
      </c>
      <c r="EF6584">
        <v>6</v>
      </c>
      <c r="EG6584">
        <v>6</v>
      </c>
      <c r="EH6584">
        <v>1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596</v>
      </c>
      <c r="F6585" s="3" t="s">
        <v>597</v>
      </c>
      <c r="G6585" s="3" t="s">
        <v>1226</v>
      </c>
      <c r="H6585" s="3" t="s">
        <v>187</v>
      </c>
      <c r="I6585" s="3" t="s">
        <v>186</v>
      </c>
      <c r="J6585" s="3" t="s">
        <v>187</v>
      </c>
      <c r="K6585" s="3" t="s">
        <v>600</v>
      </c>
      <c r="L6585" s="3" t="s">
        <v>601</v>
      </c>
      <c r="M6585" s="3" t="s">
        <v>565</v>
      </c>
      <c r="N6585" s="3" t="s">
        <v>602</v>
      </c>
      <c r="O6585">
        <v>5</v>
      </c>
      <c r="P6585" s="3" t="s">
        <v>5464</v>
      </c>
      <c r="Q6585" s="3" t="s">
        <v>5464</v>
      </c>
      <c r="R6585" s="3" t="s">
        <v>5464</v>
      </c>
      <c r="S6585" s="3" t="s">
        <v>922</v>
      </c>
      <c r="T6585" s="3" t="s">
        <v>2856</v>
      </c>
      <c r="U6585" s="3" t="s">
        <v>873</v>
      </c>
      <c r="V6585" s="3" t="s">
        <v>843</v>
      </c>
      <c r="W6585" s="3" t="s">
        <v>844</v>
      </c>
      <c r="X6585" s="3" t="s">
        <v>844</v>
      </c>
      <c r="Y6585" s="3" t="s">
        <v>571</v>
      </c>
      <c r="Z6585" s="3" t="s">
        <v>6242</v>
      </c>
      <c r="AA6585" s="3" t="s">
        <v>572</v>
      </c>
      <c r="AB6585">
        <v>260</v>
      </c>
      <c r="AC6585">
        <v>12233</v>
      </c>
      <c r="AD6585">
        <v>0</v>
      </c>
      <c r="AE6585">
        <v>0</v>
      </c>
      <c r="AF6585">
        <v>41</v>
      </c>
      <c r="AG6585">
        <v>12534</v>
      </c>
      <c r="AH6585">
        <v>0</v>
      </c>
      <c r="AI6585">
        <v>0</v>
      </c>
      <c r="AJ6585">
        <v>271</v>
      </c>
      <c r="AK6585">
        <v>9252</v>
      </c>
      <c r="AL6585">
        <v>0</v>
      </c>
      <c r="AM6585">
        <v>0</v>
      </c>
      <c r="AN6585">
        <v>27</v>
      </c>
      <c r="AO6585">
        <v>9550</v>
      </c>
      <c r="AP6585">
        <v>0</v>
      </c>
      <c r="AQ6585">
        <v>0</v>
      </c>
      <c r="AR6585">
        <v>306</v>
      </c>
      <c r="AS6585">
        <v>8732</v>
      </c>
      <c r="AT6585">
        <v>0</v>
      </c>
      <c r="AU6585">
        <v>0</v>
      </c>
      <c r="AV6585">
        <v>34</v>
      </c>
      <c r="AW6585">
        <v>9072</v>
      </c>
      <c r="AX6585">
        <v>0</v>
      </c>
      <c r="AY6585">
        <v>0</v>
      </c>
      <c r="AZ6585">
        <v>243</v>
      </c>
      <c r="BA6585">
        <v>8318</v>
      </c>
      <c r="BB6585">
        <v>0</v>
      </c>
      <c r="BC6585">
        <v>0</v>
      </c>
      <c r="BD6585">
        <v>18</v>
      </c>
      <c r="BE6585">
        <v>8579</v>
      </c>
      <c r="BF6585">
        <v>0</v>
      </c>
      <c r="BG6585">
        <v>0</v>
      </c>
      <c r="BH6585">
        <v>201</v>
      </c>
      <c r="BI6585">
        <v>9366</v>
      </c>
      <c r="BJ6585">
        <v>0</v>
      </c>
      <c r="BK6585">
        <v>0</v>
      </c>
      <c r="BL6585">
        <v>30</v>
      </c>
      <c r="BM6585">
        <v>9590</v>
      </c>
      <c r="BN6585">
        <v>0</v>
      </c>
      <c r="BO6585">
        <v>0</v>
      </c>
      <c r="BP6585">
        <v>298</v>
      </c>
      <c r="BQ6585">
        <v>12377</v>
      </c>
      <c r="BR6585">
        <v>0</v>
      </c>
      <c r="BS6585">
        <v>0</v>
      </c>
      <c r="BT6585">
        <v>57</v>
      </c>
      <c r="BU6585">
        <v>12732</v>
      </c>
      <c r="BV6585">
        <v>0</v>
      </c>
      <c r="BW6585">
        <v>0</v>
      </c>
      <c r="BX6585">
        <v>200</v>
      </c>
      <c r="BY6585">
        <v>11002</v>
      </c>
      <c r="BZ6585">
        <v>0</v>
      </c>
      <c r="CA6585">
        <v>0</v>
      </c>
      <c r="CB6585">
        <v>60</v>
      </c>
      <c r="CC6585">
        <v>11262</v>
      </c>
      <c r="CD6585">
        <v>0</v>
      </c>
      <c r="CE6585">
        <v>0</v>
      </c>
      <c r="CF6585">
        <v>281</v>
      </c>
      <c r="CG6585">
        <v>10624</v>
      </c>
      <c r="CH6585">
        <v>0</v>
      </c>
      <c r="CI6585">
        <v>0</v>
      </c>
      <c r="CJ6585">
        <v>91</v>
      </c>
      <c r="CK6585">
        <v>10996</v>
      </c>
      <c r="CL6585">
        <v>0</v>
      </c>
      <c r="CM6585">
        <v>0</v>
      </c>
      <c r="CN6585">
        <v>160</v>
      </c>
      <c r="CO6585">
        <v>11733</v>
      </c>
      <c r="CP6585">
        <v>0</v>
      </c>
      <c r="CQ6585">
        <v>0</v>
      </c>
      <c r="CR6585">
        <v>250</v>
      </c>
      <c r="CS6585">
        <v>12143</v>
      </c>
      <c r="CT6585">
        <v>0</v>
      </c>
      <c r="CU6585">
        <v>0</v>
      </c>
      <c r="CV6585">
        <v>202</v>
      </c>
      <c r="CW6585">
        <v>10301</v>
      </c>
      <c r="CX6585">
        <v>0</v>
      </c>
      <c r="CY6585">
        <v>0</v>
      </c>
      <c r="CZ6585">
        <v>211</v>
      </c>
      <c r="DA6585">
        <v>10714</v>
      </c>
      <c r="DB6585">
        <v>0</v>
      </c>
      <c r="DC6585">
        <v>0</v>
      </c>
      <c r="DD6585">
        <v>231</v>
      </c>
      <c r="DE6585">
        <v>10704</v>
      </c>
      <c r="DF6585">
        <v>0</v>
      </c>
      <c r="DG6585">
        <v>0</v>
      </c>
      <c r="DH6585">
        <v>198</v>
      </c>
      <c r="DI6585">
        <v>11133</v>
      </c>
      <c r="DJ6585">
        <v>0</v>
      </c>
      <c r="DK6585">
        <v>0</v>
      </c>
      <c r="DL6585">
        <v>252</v>
      </c>
      <c r="DM6585">
        <v>9787</v>
      </c>
      <c r="DN6585">
        <v>0</v>
      </c>
      <c r="DO6585">
        <v>0</v>
      </c>
      <c r="DP6585">
        <v>165</v>
      </c>
      <c r="DQ6585">
        <v>10204</v>
      </c>
      <c r="DR6585">
        <v>0</v>
      </c>
      <c r="DS6585">
        <v>0</v>
      </c>
      <c r="DT6585">
        <v>27123</v>
      </c>
      <c r="DU6585">
        <v>0.1875</v>
      </c>
      <c r="DV6585">
        <v>0</v>
      </c>
      <c r="DW6585">
        <v>146</v>
      </c>
      <c r="DX6585">
        <v>0</v>
      </c>
      <c r="DY6585" s="4">
        <v>47329</v>
      </c>
      <c r="DZ6585" s="3" t="s">
        <v>11250</v>
      </c>
      <c r="EA6585">
        <v>17065</v>
      </c>
      <c r="EB6585">
        <v>0</v>
      </c>
      <c r="EC6585">
        <v>128509</v>
      </c>
      <c r="ED6585">
        <v>0</v>
      </c>
      <c r="EE6585">
        <v>17065</v>
      </c>
      <c r="EF6585">
        <v>128509</v>
      </c>
      <c r="EG6585">
        <v>10709.083333</v>
      </c>
      <c r="EH6585">
        <v>1.5899999999999999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696</v>
      </c>
      <c r="F6586" s="3" t="s">
        <v>1697</v>
      </c>
      <c r="G6586" s="3" t="s">
        <v>1698</v>
      </c>
      <c r="H6586" s="3" t="s">
        <v>1699</v>
      </c>
      <c r="I6586" s="3" t="s">
        <v>457</v>
      </c>
      <c r="J6586" s="3" t="s">
        <v>458</v>
      </c>
      <c r="K6586" s="3" t="s">
        <v>1591</v>
      </c>
      <c r="L6586" s="3" t="s">
        <v>1592</v>
      </c>
      <c r="M6586" s="3" t="s">
        <v>565</v>
      </c>
      <c r="N6586" s="3" t="s">
        <v>603</v>
      </c>
      <c r="O6586">
        <v>5</v>
      </c>
      <c r="P6586" s="3" t="s">
        <v>5464</v>
      </c>
      <c r="Q6586" s="3" t="s">
        <v>5464</v>
      </c>
      <c r="R6586" s="3" t="s">
        <v>5464</v>
      </c>
      <c r="S6586" s="3" t="s">
        <v>1918</v>
      </c>
      <c r="T6586" s="3" t="s">
        <v>3341</v>
      </c>
      <c r="U6586" s="3" t="s">
        <v>948</v>
      </c>
      <c r="V6586" s="3" t="s">
        <v>843</v>
      </c>
      <c r="W6586" s="3" t="s">
        <v>1209</v>
      </c>
      <c r="X6586" s="3" t="s">
        <v>1209</v>
      </c>
      <c r="Y6586" s="3" t="s">
        <v>650</v>
      </c>
      <c r="Z6586" s="3" t="s">
        <v>6242</v>
      </c>
      <c r="AA6586" s="3" t="s">
        <v>572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0</v>
      </c>
      <c r="AM6586">
        <v>0</v>
      </c>
      <c r="AN6586">
        <v>0</v>
      </c>
      <c r="AO6586">
        <v>10</v>
      </c>
      <c r="AP6586">
        <v>0</v>
      </c>
      <c r="AQ6586">
        <v>0</v>
      </c>
      <c r="AR6586">
        <v>0</v>
      </c>
      <c r="AS6586">
        <v>0</v>
      </c>
      <c r="AT6586">
        <v>1</v>
      </c>
      <c r="AU6586">
        <v>0</v>
      </c>
      <c r="AV6586">
        <v>0</v>
      </c>
      <c r="AW6586">
        <v>1</v>
      </c>
      <c r="AX6586">
        <v>0</v>
      </c>
      <c r="AY6586">
        <v>0</v>
      </c>
      <c r="AZ6586">
        <v>0</v>
      </c>
      <c r="BA6586">
        <v>0</v>
      </c>
      <c r="BB6586">
        <v>4</v>
      </c>
      <c r="BC6586">
        <v>0</v>
      </c>
      <c r="BD6586">
        <v>0</v>
      </c>
      <c r="BE6586">
        <v>4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3</v>
      </c>
      <c r="CI6586">
        <v>0</v>
      </c>
      <c r="CJ6586">
        <v>0</v>
      </c>
      <c r="CK6586">
        <v>3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7</v>
      </c>
      <c r="DU6586">
        <v>1.3875</v>
      </c>
      <c r="DV6586">
        <v>0</v>
      </c>
      <c r="DW6586">
        <v>0</v>
      </c>
      <c r="DX6586">
        <v>0</v>
      </c>
      <c r="DY6586" s="4">
        <v>46203</v>
      </c>
      <c r="DZ6586" s="3" t="s">
        <v>11250</v>
      </c>
      <c r="EA6586">
        <v>7</v>
      </c>
      <c r="EB6586">
        <v>0</v>
      </c>
      <c r="EC6586">
        <v>18</v>
      </c>
      <c r="ED6586">
        <v>0</v>
      </c>
      <c r="EE6586">
        <v>7</v>
      </c>
      <c r="EF6586">
        <v>18</v>
      </c>
      <c r="EG6586">
        <v>4.5</v>
      </c>
      <c r="EH6586">
        <v>1.56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450</v>
      </c>
      <c r="F6587" s="3" t="s">
        <v>1451</v>
      </c>
      <c r="G6587" s="3" t="s">
        <v>1452</v>
      </c>
      <c r="H6587" s="3" t="s">
        <v>1453</v>
      </c>
      <c r="I6587" s="3" t="s">
        <v>384</v>
      </c>
      <c r="J6587" s="3" t="s">
        <v>385</v>
      </c>
      <c r="K6587" s="3" t="s">
        <v>1591</v>
      </c>
      <c r="L6587" s="3" t="s">
        <v>1592</v>
      </c>
      <c r="M6587" s="3" t="s">
        <v>565</v>
      </c>
      <c r="N6587" s="3" t="s">
        <v>603</v>
      </c>
      <c r="O6587">
        <v>5</v>
      </c>
      <c r="P6587" s="3" t="s">
        <v>5464</v>
      </c>
      <c r="Q6587" s="3" t="s">
        <v>5464</v>
      </c>
      <c r="R6587" s="3" t="s">
        <v>5464</v>
      </c>
      <c r="S6587" s="3" t="s">
        <v>820</v>
      </c>
      <c r="T6587" s="3" t="s">
        <v>2746</v>
      </c>
      <c r="U6587" s="3" t="s">
        <v>577</v>
      </c>
      <c r="V6587" s="3" t="s">
        <v>568</v>
      </c>
      <c r="W6587" s="3" t="s">
        <v>8399</v>
      </c>
      <c r="X6587" s="3" t="s">
        <v>8400</v>
      </c>
      <c r="Y6587" s="3" t="s">
        <v>571</v>
      </c>
      <c r="Z6587" s="3" t="s">
        <v>6243</v>
      </c>
      <c r="AA6587" s="3" t="s">
        <v>572</v>
      </c>
      <c r="AB6587">
        <v>0</v>
      </c>
      <c r="AC6587">
        <v>0</v>
      </c>
      <c r="AD6587">
        <v>44</v>
      </c>
      <c r="AE6587">
        <v>0</v>
      </c>
      <c r="AF6587">
        <v>0</v>
      </c>
      <c r="AG6587">
        <v>44</v>
      </c>
      <c r="AH6587">
        <v>0</v>
      </c>
      <c r="AI6587">
        <v>0</v>
      </c>
      <c r="AJ6587">
        <v>0</v>
      </c>
      <c r="AK6587">
        <v>0</v>
      </c>
      <c r="AL6587">
        <v>4</v>
      </c>
      <c r="AM6587">
        <v>0</v>
      </c>
      <c r="AN6587">
        <v>0</v>
      </c>
      <c r="AO6587">
        <v>4</v>
      </c>
      <c r="AP6587">
        <v>0</v>
      </c>
      <c r="AQ6587">
        <v>0</v>
      </c>
      <c r="AR6587">
        <v>0</v>
      </c>
      <c r="AS6587">
        <v>0</v>
      </c>
      <c r="AT6587">
        <v>47</v>
      </c>
      <c r="AU6587">
        <v>0</v>
      </c>
      <c r="AV6587">
        <v>0</v>
      </c>
      <c r="AW6587">
        <v>47</v>
      </c>
      <c r="AX6587">
        <v>0</v>
      </c>
      <c r="AY6587">
        <v>0</v>
      </c>
      <c r="AZ6587">
        <v>0</v>
      </c>
      <c r="BA6587">
        <v>0</v>
      </c>
      <c r="BB6587">
        <v>3</v>
      </c>
      <c r="BC6587">
        <v>0</v>
      </c>
      <c r="BD6587">
        <v>0</v>
      </c>
      <c r="BE6587">
        <v>3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2</v>
      </c>
      <c r="CA6587">
        <v>0</v>
      </c>
      <c r="CB6587">
        <v>0</v>
      </c>
      <c r="CC6587">
        <v>2</v>
      </c>
      <c r="CD6587">
        <v>0</v>
      </c>
      <c r="CE6587">
        <v>0</v>
      </c>
      <c r="CF6587">
        <v>0</v>
      </c>
      <c r="CG6587">
        <v>0</v>
      </c>
      <c r="CH6587">
        <v>2</v>
      </c>
      <c r="CI6587">
        <v>0</v>
      </c>
      <c r="CJ6587">
        <v>0</v>
      </c>
      <c r="CK6587">
        <v>2</v>
      </c>
      <c r="CL6587">
        <v>0</v>
      </c>
      <c r="CM6587">
        <v>0</v>
      </c>
      <c r="CN6587">
        <v>0</v>
      </c>
      <c r="CO6587">
        <v>0</v>
      </c>
      <c r="CP6587">
        <v>1</v>
      </c>
      <c r="CQ6587">
        <v>0</v>
      </c>
      <c r="CR6587">
        <v>0</v>
      </c>
      <c r="CS6587">
        <v>1</v>
      </c>
      <c r="CT6587">
        <v>0</v>
      </c>
      <c r="CU6587">
        <v>0</v>
      </c>
      <c r="CV6587">
        <v>0</v>
      </c>
      <c r="CW6587">
        <v>0</v>
      </c>
      <c r="CX6587">
        <v>37</v>
      </c>
      <c r="CY6587">
        <v>0</v>
      </c>
      <c r="CZ6587">
        <v>0</v>
      </c>
      <c r="DA6587">
        <v>37</v>
      </c>
      <c r="DB6587">
        <v>0</v>
      </c>
      <c r="DC6587">
        <v>0</v>
      </c>
      <c r="DD6587">
        <v>0</v>
      </c>
      <c r="DE6587">
        <v>0</v>
      </c>
      <c r="DF6587">
        <v>11</v>
      </c>
      <c r="DG6587">
        <v>0</v>
      </c>
      <c r="DH6587">
        <v>0</v>
      </c>
      <c r="DI6587">
        <v>11</v>
      </c>
      <c r="DJ6587">
        <v>0</v>
      </c>
      <c r="DK6587">
        <v>0</v>
      </c>
      <c r="DL6587">
        <v>0</v>
      </c>
      <c r="DM6587">
        <v>0</v>
      </c>
      <c r="DN6587">
        <v>49</v>
      </c>
      <c r="DO6587">
        <v>0</v>
      </c>
      <c r="DP6587">
        <v>0</v>
      </c>
      <c r="DQ6587">
        <v>49</v>
      </c>
      <c r="DR6587">
        <v>0</v>
      </c>
      <c r="DS6587">
        <v>0</v>
      </c>
      <c r="DT6587">
        <v>57</v>
      </c>
      <c r="DU6587">
        <v>5.3508760000000004</v>
      </c>
      <c r="DV6587">
        <v>30</v>
      </c>
      <c r="DW6587">
        <v>0</v>
      </c>
      <c r="DX6587">
        <v>0</v>
      </c>
      <c r="DY6587" s="4">
        <v>46783</v>
      </c>
      <c r="DZ6587" s="3" t="s">
        <v>11250</v>
      </c>
      <c r="EA6587">
        <v>38</v>
      </c>
      <c r="EB6587">
        <v>0</v>
      </c>
      <c r="EC6587">
        <v>200</v>
      </c>
      <c r="ED6587">
        <v>0</v>
      </c>
      <c r="EE6587">
        <v>38</v>
      </c>
      <c r="EF6587">
        <v>200</v>
      </c>
      <c r="EG6587">
        <v>20</v>
      </c>
      <c r="EH6587">
        <v>1.9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450</v>
      </c>
      <c r="F6588" s="3" t="s">
        <v>1451</v>
      </c>
      <c r="G6588" s="3" t="s">
        <v>1452</v>
      </c>
      <c r="H6588" s="3" t="s">
        <v>1453</v>
      </c>
      <c r="I6588" s="3" t="s">
        <v>82</v>
      </c>
      <c r="J6588" s="3" t="s">
        <v>83</v>
      </c>
      <c r="K6588" s="3" t="s">
        <v>1454</v>
      </c>
      <c r="L6588" s="3" t="s">
        <v>1455</v>
      </c>
      <c r="M6588" s="3" t="s">
        <v>565</v>
      </c>
      <c r="N6588" s="3" t="s">
        <v>603</v>
      </c>
      <c r="O6588">
        <v>5</v>
      </c>
      <c r="P6588" s="3" t="s">
        <v>5464</v>
      </c>
      <c r="Q6588" s="3" t="s">
        <v>5464</v>
      </c>
      <c r="R6588" s="3" t="s">
        <v>5464</v>
      </c>
      <c r="S6588" s="3" t="s">
        <v>1494</v>
      </c>
      <c r="T6588" s="3" t="s">
        <v>7998</v>
      </c>
      <c r="U6588" s="3" t="s">
        <v>948</v>
      </c>
      <c r="V6588" s="3" t="s">
        <v>843</v>
      </c>
      <c r="W6588" s="3" t="s">
        <v>1462</v>
      </c>
      <c r="X6588" s="3" t="s">
        <v>1463</v>
      </c>
      <c r="Y6588" s="3" t="s">
        <v>650</v>
      </c>
      <c r="Z6588" s="3" t="s">
        <v>583</v>
      </c>
      <c r="AA6588" s="3" t="s">
        <v>572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5</v>
      </c>
      <c r="AO6588">
        <v>5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2</v>
      </c>
      <c r="BE6588">
        <v>2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1</v>
      </c>
      <c r="BU6588">
        <v>1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1</v>
      </c>
      <c r="CC6588">
        <v>1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2</v>
      </c>
      <c r="DU6588">
        <v>83.962500000000006</v>
      </c>
      <c r="DV6588">
        <v>0</v>
      </c>
      <c r="DW6588">
        <v>0</v>
      </c>
      <c r="DX6588">
        <v>0</v>
      </c>
      <c r="DY6588" s="4">
        <v>46446</v>
      </c>
      <c r="DZ6588" s="3" t="s">
        <v>11250</v>
      </c>
      <c r="EA6588">
        <v>2</v>
      </c>
      <c r="EB6588">
        <v>0</v>
      </c>
      <c r="EC6588">
        <v>9</v>
      </c>
      <c r="ED6588">
        <v>0</v>
      </c>
      <c r="EE6588">
        <v>2</v>
      </c>
      <c r="EF6588">
        <v>9</v>
      </c>
      <c r="EG6588">
        <v>2.25</v>
      </c>
      <c r="EH6588">
        <v>0.89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450</v>
      </c>
      <c r="F6589" s="3" t="s">
        <v>1451</v>
      </c>
      <c r="G6589" s="3" t="s">
        <v>1452</v>
      </c>
      <c r="H6589" s="3" t="s">
        <v>1453</v>
      </c>
      <c r="I6589" s="3" t="s">
        <v>328</v>
      </c>
      <c r="J6589" s="3" t="s">
        <v>329</v>
      </c>
      <c r="K6589" s="3" t="s">
        <v>1591</v>
      </c>
      <c r="L6589" s="3" t="s">
        <v>1592</v>
      </c>
      <c r="M6589" s="3" t="s">
        <v>565</v>
      </c>
      <c r="N6589" s="3" t="s">
        <v>603</v>
      </c>
      <c r="O6589">
        <v>5</v>
      </c>
      <c r="P6589" s="3" t="s">
        <v>5464</v>
      </c>
      <c r="Q6589" s="3" t="s">
        <v>5464</v>
      </c>
      <c r="R6589" s="3" t="s">
        <v>5464</v>
      </c>
      <c r="S6589" s="3" t="s">
        <v>9766</v>
      </c>
      <c r="T6589" s="3" t="s">
        <v>9767</v>
      </c>
      <c r="U6589" s="3" t="s">
        <v>627</v>
      </c>
      <c r="V6589" s="3" t="s">
        <v>843</v>
      </c>
      <c r="W6589" s="3" t="s">
        <v>844</v>
      </c>
      <c r="X6589" s="3" t="s">
        <v>844</v>
      </c>
      <c r="Y6589" s="3" t="s">
        <v>650</v>
      </c>
      <c r="Z6589" s="3" t="s">
        <v>583</v>
      </c>
      <c r="AA6589" s="3" t="s">
        <v>572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1</v>
      </c>
      <c r="DI6589">
        <v>1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</v>
      </c>
      <c r="DU6589">
        <v>86.927272000000002</v>
      </c>
      <c r="DV6589">
        <v>0</v>
      </c>
      <c r="DW6589">
        <v>0</v>
      </c>
      <c r="DX6589">
        <v>0</v>
      </c>
      <c r="DY6589" s="4">
        <v>48152</v>
      </c>
      <c r="DZ6589" s="3" t="s">
        <v>11250</v>
      </c>
      <c r="EA6589">
        <v>1</v>
      </c>
      <c r="EB6589">
        <v>0</v>
      </c>
      <c r="EC6589">
        <v>1</v>
      </c>
      <c r="ED6589">
        <v>0</v>
      </c>
      <c r="EE6589">
        <v>1</v>
      </c>
      <c r="EF6589">
        <v>1</v>
      </c>
      <c r="EG6589">
        <v>1</v>
      </c>
      <c r="EH6589">
        <v>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732</v>
      </c>
      <c r="F6590" s="3" t="s">
        <v>1733</v>
      </c>
      <c r="G6590" s="3" t="s">
        <v>1734</v>
      </c>
      <c r="H6590" s="3" t="s">
        <v>1735</v>
      </c>
      <c r="I6590" s="3" t="s">
        <v>316</v>
      </c>
      <c r="J6590" s="3" t="s">
        <v>317</v>
      </c>
      <c r="K6590" s="3" t="s">
        <v>1591</v>
      </c>
      <c r="L6590" s="3" t="s">
        <v>1592</v>
      </c>
      <c r="M6590" s="3" t="s">
        <v>565</v>
      </c>
      <c r="N6590" s="3" t="s">
        <v>603</v>
      </c>
      <c r="O6590">
        <v>3</v>
      </c>
      <c r="P6590" s="3" t="s">
        <v>5464</v>
      </c>
      <c r="Q6590" s="3" t="s">
        <v>5464</v>
      </c>
      <c r="R6590" s="3" t="s">
        <v>5464</v>
      </c>
      <c r="S6590" s="3" t="s">
        <v>1811</v>
      </c>
      <c r="T6590" s="3" t="s">
        <v>3034</v>
      </c>
      <c r="U6590" s="3" t="s">
        <v>627</v>
      </c>
      <c r="V6590" s="3" t="s">
        <v>843</v>
      </c>
      <c r="W6590" s="3" t="s">
        <v>844</v>
      </c>
      <c r="X6590" s="3" t="s">
        <v>844</v>
      </c>
      <c r="Y6590" s="3" t="s">
        <v>571</v>
      </c>
      <c r="Z6590" s="3" t="s">
        <v>583</v>
      </c>
      <c r="AA6590" s="3" t="s">
        <v>572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2</v>
      </c>
      <c r="CK6590">
        <v>2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2</v>
      </c>
      <c r="DU6590">
        <v>10.875</v>
      </c>
      <c r="DV6590">
        <v>0</v>
      </c>
      <c r="DW6590">
        <v>0</v>
      </c>
      <c r="DX6590">
        <v>0</v>
      </c>
      <c r="DY6590" s="4">
        <v>47057</v>
      </c>
      <c r="DZ6590" s="3" t="s">
        <v>11250</v>
      </c>
      <c r="EA6590">
        <v>2</v>
      </c>
      <c r="EB6590">
        <v>0</v>
      </c>
      <c r="EC6590">
        <v>2</v>
      </c>
      <c r="ED6590">
        <v>0</v>
      </c>
      <c r="EE6590">
        <v>2</v>
      </c>
      <c r="EF6590">
        <v>2</v>
      </c>
      <c r="EG6590">
        <v>2</v>
      </c>
      <c r="EH6590">
        <v>1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732</v>
      </c>
      <c r="F6591" s="3" t="s">
        <v>1733</v>
      </c>
      <c r="G6591" s="3" t="s">
        <v>1734</v>
      </c>
      <c r="H6591" s="3" t="s">
        <v>1735</v>
      </c>
      <c r="I6591" s="3" t="s">
        <v>178</v>
      </c>
      <c r="J6591" s="3" t="s">
        <v>179</v>
      </c>
      <c r="K6591" s="3" t="s">
        <v>1454</v>
      </c>
      <c r="L6591" s="3" t="s">
        <v>1455</v>
      </c>
      <c r="M6591" s="3" t="s">
        <v>565</v>
      </c>
      <c r="N6591" s="3" t="s">
        <v>603</v>
      </c>
      <c r="O6591">
        <v>4</v>
      </c>
      <c r="P6591" s="3" t="s">
        <v>5464</v>
      </c>
      <c r="Q6591" s="3" t="s">
        <v>5464</v>
      </c>
      <c r="R6591" s="3" t="s">
        <v>5464</v>
      </c>
      <c r="S6591" s="3" t="s">
        <v>932</v>
      </c>
      <c r="T6591" s="3" t="s">
        <v>2869</v>
      </c>
      <c r="U6591" s="3" t="s">
        <v>627</v>
      </c>
      <c r="V6591" s="3" t="s">
        <v>843</v>
      </c>
      <c r="W6591" s="3" t="s">
        <v>844</v>
      </c>
      <c r="X6591" s="3" t="s">
        <v>844</v>
      </c>
      <c r="Y6591" s="3" t="s">
        <v>571</v>
      </c>
      <c r="Z6591" s="3" t="s">
        <v>6242</v>
      </c>
      <c r="AA6591" s="3" t="s">
        <v>572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6</v>
      </c>
      <c r="AO6591">
        <v>6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1</v>
      </c>
      <c r="DN6591">
        <v>0</v>
      </c>
      <c r="DO6591">
        <v>0</v>
      </c>
      <c r="DP6591">
        <v>0</v>
      </c>
      <c r="DQ6591">
        <v>1</v>
      </c>
      <c r="DR6591">
        <v>0</v>
      </c>
      <c r="DS6591">
        <v>0</v>
      </c>
      <c r="DT6591">
        <v>7</v>
      </c>
      <c r="DU6591">
        <v>2.8854160000000002</v>
      </c>
      <c r="DV6591">
        <v>0</v>
      </c>
      <c r="DW6591">
        <v>0</v>
      </c>
      <c r="DX6591">
        <v>0</v>
      </c>
      <c r="DY6591" s="4">
        <v>47149</v>
      </c>
      <c r="DZ6591" s="3" t="s">
        <v>11250</v>
      </c>
      <c r="EA6591">
        <v>6</v>
      </c>
      <c r="EB6591">
        <v>0</v>
      </c>
      <c r="EC6591">
        <v>7</v>
      </c>
      <c r="ED6591">
        <v>0</v>
      </c>
      <c r="EE6591">
        <v>6</v>
      </c>
      <c r="EF6591">
        <v>7</v>
      </c>
      <c r="EG6591">
        <v>3.5</v>
      </c>
      <c r="EH6591">
        <v>1.7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450</v>
      </c>
      <c r="F6592" s="3" t="s">
        <v>1451</v>
      </c>
      <c r="G6592" s="3" t="s">
        <v>1452</v>
      </c>
      <c r="H6592" s="3" t="s">
        <v>1453</v>
      </c>
      <c r="I6592" s="3" t="s">
        <v>256</v>
      </c>
      <c r="J6592" s="3" t="s">
        <v>257</v>
      </c>
      <c r="K6592" s="3" t="s">
        <v>1591</v>
      </c>
      <c r="L6592" s="3" t="s">
        <v>1592</v>
      </c>
      <c r="M6592" s="3" t="s">
        <v>565</v>
      </c>
      <c r="N6592" s="3" t="s">
        <v>603</v>
      </c>
      <c r="O6592">
        <v>1</v>
      </c>
      <c r="P6592" s="3" t="s">
        <v>5464</v>
      </c>
      <c r="Q6592" s="3" t="s">
        <v>5464</v>
      </c>
      <c r="R6592" s="3" t="s">
        <v>5464</v>
      </c>
      <c r="S6592" s="3" t="s">
        <v>1073</v>
      </c>
      <c r="T6592" s="3" t="s">
        <v>3104</v>
      </c>
      <c r="U6592" s="3" t="s">
        <v>567</v>
      </c>
      <c r="V6592" s="3" t="s">
        <v>568</v>
      </c>
      <c r="W6592" s="3" t="s">
        <v>568</v>
      </c>
      <c r="X6592" s="3" t="s">
        <v>8398</v>
      </c>
      <c r="Y6592" s="3" t="s">
        <v>571</v>
      </c>
      <c r="Z6592" s="3" t="s">
        <v>583</v>
      </c>
      <c r="AA6592" s="3" t="s">
        <v>572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20</v>
      </c>
      <c r="BR6592">
        <v>0</v>
      </c>
      <c r="BS6592">
        <v>0</v>
      </c>
      <c r="BT6592">
        <v>0</v>
      </c>
      <c r="BU6592">
        <v>2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450</v>
      </c>
      <c r="CP6592">
        <v>0</v>
      </c>
      <c r="CQ6592">
        <v>0</v>
      </c>
      <c r="CR6592">
        <v>0</v>
      </c>
      <c r="CS6592">
        <v>45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145</v>
      </c>
      <c r="DU6592">
        <v>0.141875</v>
      </c>
      <c r="DV6592">
        <v>0</v>
      </c>
      <c r="DW6592">
        <v>0</v>
      </c>
      <c r="DX6592">
        <v>0</v>
      </c>
      <c r="DY6592" s="4">
        <v>46507</v>
      </c>
      <c r="DZ6592" s="3" t="s">
        <v>11250</v>
      </c>
      <c r="EA6592">
        <v>145</v>
      </c>
      <c r="EB6592">
        <v>0</v>
      </c>
      <c r="EC6592">
        <v>470</v>
      </c>
      <c r="ED6592">
        <v>0</v>
      </c>
      <c r="EE6592">
        <v>145</v>
      </c>
      <c r="EF6592">
        <v>470</v>
      </c>
      <c r="EG6592">
        <v>235</v>
      </c>
      <c r="EH6592">
        <v>0.62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450</v>
      </c>
      <c r="F6593" s="3" t="s">
        <v>1451</v>
      </c>
      <c r="G6593" s="3" t="s">
        <v>1452</v>
      </c>
      <c r="H6593" s="3" t="s">
        <v>1453</v>
      </c>
      <c r="I6593" s="3" t="s">
        <v>64</v>
      </c>
      <c r="J6593" s="3" t="s">
        <v>65</v>
      </c>
      <c r="K6593" s="3" t="s">
        <v>1454</v>
      </c>
      <c r="L6593" s="3" t="s">
        <v>1455</v>
      </c>
      <c r="M6593" s="3" t="s">
        <v>565</v>
      </c>
      <c r="N6593" s="3" t="s">
        <v>603</v>
      </c>
      <c r="O6593">
        <v>4</v>
      </c>
      <c r="P6593" s="3" t="s">
        <v>5464</v>
      </c>
      <c r="Q6593" s="3" t="s">
        <v>5464</v>
      </c>
      <c r="R6593" s="3" t="s">
        <v>5464</v>
      </c>
      <c r="S6593" s="3" t="s">
        <v>7280</v>
      </c>
      <c r="T6593" s="3" t="s">
        <v>7281</v>
      </c>
      <c r="U6593" s="3" t="s">
        <v>567</v>
      </c>
      <c r="V6593" s="3" t="s">
        <v>568</v>
      </c>
      <c r="W6593" s="3" t="s">
        <v>568</v>
      </c>
      <c r="X6593" s="3" t="s">
        <v>8398</v>
      </c>
      <c r="Y6593" s="3" t="s">
        <v>650</v>
      </c>
      <c r="Z6593" s="3" t="s">
        <v>6243</v>
      </c>
      <c r="AA6593" s="3" t="s">
        <v>572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1</v>
      </c>
      <c r="AU6593">
        <v>0</v>
      </c>
      <c r="AV6593">
        <v>0</v>
      </c>
      <c r="AW6593">
        <v>1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</v>
      </c>
      <c r="DU6593">
        <v>1.3</v>
      </c>
      <c r="DV6593">
        <v>0</v>
      </c>
      <c r="DW6593">
        <v>0</v>
      </c>
      <c r="DX6593">
        <v>0</v>
      </c>
      <c r="DY6593" s="4">
        <v>47118</v>
      </c>
      <c r="DZ6593" s="3" t="s">
        <v>11250</v>
      </c>
      <c r="EA6593">
        <v>1</v>
      </c>
      <c r="EB6593">
        <v>0</v>
      </c>
      <c r="EC6593">
        <v>1</v>
      </c>
      <c r="ED6593">
        <v>0</v>
      </c>
      <c r="EE6593">
        <v>1</v>
      </c>
      <c r="EF6593">
        <v>1</v>
      </c>
      <c r="EG6593">
        <v>1</v>
      </c>
      <c r="EH6593">
        <v>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450</v>
      </c>
      <c r="F6594" s="3" t="s">
        <v>1451</v>
      </c>
      <c r="G6594" s="3" t="s">
        <v>1452</v>
      </c>
      <c r="H6594" s="3" t="s">
        <v>1453</v>
      </c>
      <c r="I6594" s="3" t="s">
        <v>393</v>
      </c>
      <c r="J6594" s="3" t="s">
        <v>394</v>
      </c>
      <c r="K6594" s="3" t="s">
        <v>1591</v>
      </c>
      <c r="L6594" s="3" t="s">
        <v>1596</v>
      </c>
      <c r="M6594" s="3" t="s">
        <v>565</v>
      </c>
      <c r="N6594" s="3" t="s">
        <v>603</v>
      </c>
      <c r="O6594">
        <v>4</v>
      </c>
      <c r="P6594" s="3" t="s">
        <v>5464</v>
      </c>
      <c r="Q6594" s="3" t="s">
        <v>5464</v>
      </c>
      <c r="R6594" s="3" t="s">
        <v>5464</v>
      </c>
      <c r="S6594" s="3" t="s">
        <v>1194</v>
      </c>
      <c r="T6594" s="3" t="s">
        <v>3078</v>
      </c>
      <c r="U6594" s="3" t="s">
        <v>577</v>
      </c>
      <c r="V6594" s="3" t="s">
        <v>568</v>
      </c>
      <c r="W6594" s="3" t="s">
        <v>8399</v>
      </c>
      <c r="X6594" s="3" t="s">
        <v>8400</v>
      </c>
      <c r="Y6594" s="3" t="s">
        <v>571</v>
      </c>
      <c r="Z6594" s="3" t="s">
        <v>6243</v>
      </c>
      <c r="AA6594" s="3" t="s">
        <v>572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1</v>
      </c>
      <c r="BC6594">
        <v>0</v>
      </c>
      <c r="BD6594">
        <v>0</v>
      </c>
      <c r="BE6594">
        <v>1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85.681664999999995</v>
      </c>
      <c r="DV6594">
        <v>0</v>
      </c>
      <c r="DW6594">
        <v>0</v>
      </c>
      <c r="DX6594">
        <v>0</v>
      </c>
      <c r="DY6594" s="4">
        <v>46477</v>
      </c>
      <c r="DZ6594" s="3" t="s">
        <v>11250</v>
      </c>
      <c r="EA6594">
        <v>1</v>
      </c>
      <c r="EB6594">
        <v>0</v>
      </c>
      <c r="EC6594">
        <v>1</v>
      </c>
      <c r="ED6594">
        <v>0</v>
      </c>
      <c r="EE6594">
        <v>1</v>
      </c>
      <c r="EF6594">
        <v>1</v>
      </c>
      <c r="EG6594">
        <v>1</v>
      </c>
      <c r="EH6594">
        <v>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596</v>
      </c>
      <c r="F6595" s="3" t="s">
        <v>597</v>
      </c>
      <c r="G6595" s="3" t="s">
        <v>1853</v>
      </c>
      <c r="H6595" s="3" t="s">
        <v>1854</v>
      </c>
      <c r="I6595" s="3" t="s">
        <v>182</v>
      </c>
      <c r="J6595" s="3" t="s">
        <v>183</v>
      </c>
      <c r="K6595" s="3" t="s">
        <v>600</v>
      </c>
      <c r="L6595" s="3" t="s">
        <v>1700</v>
      </c>
      <c r="M6595" s="3" t="s">
        <v>565</v>
      </c>
      <c r="N6595" s="3" t="s">
        <v>602</v>
      </c>
      <c r="O6595">
        <v>4</v>
      </c>
      <c r="P6595" s="3" t="s">
        <v>5464</v>
      </c>
      <c r="Q6595" s="3" t="s">
        <v>5464</v>
      </c>
      <c r="R6595" s="3" t="s">
        <v>5464</v>
      </c>
      <c r="S6595" s="3" t="s">
        <v>4426</v>
      </c>
      <c r="T6595" s="3" t="s">
        <v>4427</v>
      </c>
      <c r="U6595" s="3" t="s">
        <v>627</v>
      </c>
      <c r="V6595" s="3" t="s">
        <v>843</v>
      </c>
      <c r="W6595" s="3" t="s">
        <v>1209</v>
      </c>
      <c r="X6595" s="3" t="s">
        <v>1209</v>
      </c>
      <c r="Y6595" s="3" t="s">
        <v>571</v>
      </c>
      <c r="Z6595" s="3" t="s">
        <v>583</v>
      </c>
      <c r="AA6595" s="3" t="s">
        <v>572</v>
      </c>
      <c r="AB6595">
        <v>2</v>
      </c>
      <c r="AC6595">
        <v>41</v>
      </c>
      <c r="AD6595">
        <v>0</v>
      </c>
      <c r="AE6595">
        <v>0</v>
      </c>
      <c r="AF6595">
        <v>36</v>
      </c>
      <c r="AG6595">
        <v>43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416</v>
      </c>
      <c r="AR6595">
        <v>3</v>
      </c>
      <c r="AS6595">
        <v>12</v>
      </c>
      <c r="AT6595">
        <v>0</v>
      </c>
      <c r="AU6595">
        <v>0</v>
      </c>
      <c r="AV6595">
        <v>0</v>
      </c>
      <c r="AW6595">
        <v>15</v>
      </c>
      <c r="AX6595">
        <v>0</v>
      </c>
      <c r="AY6595">
        <v>0</v>
      </c>
      <c r="AZ6595">
        <v>0</v>
      </c>
      <c r="BA6595">
        <v>25</v>
      </c>
      <c r="BB6595">
        <v>0</v>
      </c>
      <c r="BC6595">
        <v>0</v>
      </c>
      <c r="BD6595">
        <v>0</v>
      </c>
      <c r="BE6595">
        <v>25</v>
      </c>
      <c r="BF6595">
        <v>0</v>
      </c>
      <c r="BG6595">
        <v>0</v>
      </c>
      <c r="BH6595">
        <v>19</v>
      </c>
      <c r="BI6595">
        <v>14</v>
      </c>
      <c r="BJ6595">
        <v>0</v>
      </c>
      <c r="BK6595">
        <v>0</v>
      </c>
      <c r="BL6595">
        <v>0</v>
      </c>
      <c r="BM6595">
        <v>33</v>
      </c>
      <c r="BN6595">
        <v>0</v>
      </c>
      <c r="BO6595">
        <v>0</v>
      </c>
      <c r="BP6595">
        <v>6</v>
      </c>
      <c r="BQ6595">
        <v>21</v>
      </c>
      <c r="BR6595">
        <v>0</v>
      </c>
      <c r="BS6595">
        <v>0</v>
      </c>
      <c r="BT6595">
        <v>0</v>
      </c>
      <c r="BU6595">
        <v>27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16</v>
      </c>
      <c r="CX6595">
        <v>0</v>
      </c>
      <c r="CY6595">
        <v>0</v>
      </c>
      <c r="CZ6595">
        <v>0</v>
      </c>
      <c r="DA6595">
        <v>16</v>
      </c>
      <c r="DB6595">
        <v>0</v>
      </c>
      <c r="DC6595">
        <v>0</v>
      </c>
      <c r="DD6595">
        <v>0</v>
      </c>
      <c r="DE6595">
        <v>3</v>
      </c>
      <c r="DF6595">
        <v>0</v>
      </c>
      <c r="DG6595">
        <v>0</v>
      </c>
      <c r="DH6595">
        <v>0</v>
      </c>
      <c r="DI6595">
        <v>3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4</v>
      </c>
      <c r="DU6595">
        <v>3.68</v>
      </c>
      <c r="DV6595">
        <v>0</v>
      </c>
      <c r="DW6595">
        <v>0</v>
      </c>
      <c r="DX6595">
        <v>0</v>
      </c>
      <c r="DY6595" s="4">
        <v>46203</v>
      </c>
      <c r="DZ6595" s="3" t="s">
        <v>11250</v>
      </c>
      <c r="EA6595">
        <v>4</v>
      </c>
      <c r="EB6595">
        <v>0</v>
      </c>
      <c r="EC6595">
        <v>162</v>
      </c>
      <c r="ED6595">
        <v>0</v>
      </c>
      <c r="EE6595">
        <v>4</v>
      </c>
      <c r="EF6595">
        <v>162</v>
      </c>
      <c r="EG6595">
        <v>23.142856999999999</v>
      </c>
      <c r="EH6595">
        <v>0.17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450</v>
      </c>
      <c r="F6596" s="3" t="s">
        <v>1451</v>
      </c>
      <c r="G6596" s="3" t="s">
        <v>1452</v>
      </c>
      <c r="H6596" s="3" t="s">
        <v>1453</v>
      </c>
      <c r="I6596" s="3" t="s">
        <v>428</v>
      </c>
      <c r="J6596" s="3" t="s">
        <v>429</v>
      </c>
      <c r="K6596" s="3" t="s">
        <v>1591</v>
      </c>
      <c r="L6596" s="3" t="s">
        <v>1596</v>
      </c>
      <c r="M6596" s="3" t="s">
        <v>565</v>
      </c>
      <c r="N6596" s="3" t="s">
        <v>603</v>
      </c>
      <c r="O6596">
        <v>1</v>
      </c>
      <c r="P6596" s="3" t="s">
        <v>5464</v>
      </c>
      <c r="Q6596" s="3" t="s">
        <v>5464</v>
      </c>
      <c r="R6596" s="3" t="s">
        <v>5464</v>
      </c>
      <c r="S6596" s="3" t="s">
        <v>1439</v>
      </c>
      <c r="T6596" s="3" t="s">
        <v>3332</v>
      </c>
      <c r="U6596" s="3" t="s">
        <v>577</v>
      </c>
      <c r="V6596" s="3" t="s">
        <v>568</v>
      </c>
      <c r="W6596" s="3" t="s">
        <v>568</v>
      </c>
      <c r="X6596" s="3" t="s">
        <v>8398</v>
      </c>
      <c r="Y6596" s="3" t="s">
        <v>650</v>
      </c>
      <c r="Z6596" s="3" t="s">
        <v>6243</v>
      </c>
      <c r="AA6596" s="3" t="s">
        <v>572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15</v>
      </c>
      <c r="BS6596">
        <v>0</v>
      </c>
      <c r="BT6596">
        <v>0</v>
      </c>
      <c r="BU6596">
        <v>15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2</v>
      </c>
      <c r="CI6596">
        <v>0</v>
      </c>
      <c r="CJ6596">
        <v>0</v>
      </c>
      <c r="CK6596">
        <v>2</v>
      </c>
      <c r="CL6596">
        <v>0</v>
      </c>
      <c r="CM6596">
        <v>5</v>
      </c>
      <c r="CN6596">
        <v>0</v>
      </c>
      <c r="CO6596">
        <v>0</v>
      </c>
      <c r="CP6596">
        <v>2</v>
      </c>
      <c r="CQ6596">
        <v>0</v>
      </c>
      <c r="CR6596">
        <v>0</v>
      </c>
      <c r="CS6596">
        <v>2</v>
      </c>
      <c r="CT6596">
        <v>0</v>
      </c>
      <c r="CU6596">
        <v>0</v>
      </c>
      <c r="CV6596">
        <v>0</v>
      </c>
      <c r="CW6596">
        <v>0</v>
      </c>
      <c r="CX6596">
        <v>5</v>
      </c>
      <c r="CY6596">
        <v>0</v>
      </c>
      <c r="CZ6596">
        <v>0</v>
      </c>
      <c r="DA6596">
        <v>5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4</v>
      </c>
      <c r="DU6596">
        <v>0.01</v>
      </c>
      <c r="DV6596">
        <v>0</v>
      </c>
      <c r="DW6596">
        <v>0</v>
      </c>
      <c r="DX6596">
        <v>0</v>
      </c>
      <c r="DY6596" s="4">
        <v>46112</v>
      </c>
      <c r="DZ6596" s="3" t="s">
        <v>11250</v>
      </c>
      <c r="EA6596">
        <v>4</v>
      </c>
      <c r="EB6596">
        <v>0</v>
      </c>
      <c r="EC6596">
        <v>24</v>
      </c>
      <c r="ED6596">
        <v>0</v>
      </c>
      <c r="EE6596">
        <v>4</v>
      </c>
      <c r="EF6596">
        <v>24</v>
      </c>
      <c r="EG6596">
        <v>6</v>
      </c>
      <c r="EH6596">
        <v>0.67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596</v>
      </c>
      <c r="F6597" s="3" t="s">
        <v>597</v>
      </c>
      <c r="G6597" s="3" t="s">
        <v>598</v>
      </c>
      <c r="H6597" s="3" t="s">
        <v>599</v>
      </c>
      <c r="I6597" s="3" t="s">
        <v>188</v>
      </c>
      <c r="J6597" s="3" t="s">
        <v>189</v>
      </c>
      <c r="K6597" s="3" t="s">
        <v>600</v>
      </c>
      <c r="L6597" s="3" t="s">
        <v>601</v>
      </c>
      <c r="M6597" s="3" t="s">
        <v>565</v>
      </c>
      <c r="N6597" s="3" t="s">
        <v>602</v>
      </c>
      <c r="O6597">
        <v>5</v>
      </c>
      <c r="P6597" s="3" t="s">
        <v>5464</v>
      </c>
      <c r="Q6597" s="3" t="s">
        <v>5464</v>
      </c>
      <c r="R6597" s="3" t="s">
        <v>5464</v>
      </c>
      <c r="S6597" s="3" t="s">
        <v>1364</v>
      </c>
      <c r="T6597" s="3" t="s">
        <v>3411</v>
      </c>
      <c r="U6597" s="3" t="s">
        <v>577</v>
      </c>
      <c r="V6597" s="3" t="s">
        <v>568</v>
      </c>
      <c r="W6597" s="3" t="s">
        <v>568</v>
      </c>
      <c r="X6597" s="3" t="s">
        <v>8398</v>
      </c>
      <c r="Y6597" s="3" t="s">
        <v>571</v>
      </c>
      <c r="Z6597" s="3" t="s">
        <v>583</v>
      </c>
      <c r="AA6597" s="3" t="s">
        <v>572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22</v>
      </c>
      <c r="BB6597">
        <v>0</v>
      </c>
      <c r="BC6597">
        <v>0</v>
      </c>
      <c r="BD6597">
        <v>0</v>
      </c>
      <c r="BE6597">
        <v>22</v>
      </c>
      <c r="BF6597">
        <v>0</v>
      </c>
      <c r="BG6597">
        <v>0</v>
      </c>
      <c r="BH6597">
        <v>0</v>
      </c>
      <c r="BI6597">
        <v>12</v>
      </c>
      <c r="BJ6597">
        <v>0</v>
      </c>
      <c r="BK6597">
        <v>0</v>
      </c>
      <c r="BL6597">
        <v>0</v>
      </c>
      <c r="BM6597">
        <v>12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53</v>
      </c>
      <c r="BZ6597">
        <v>0</v>
      </c>
      <c r="CA6597">
        <v>0</v>
      </c>
      <c r="CB6597">
        <v>0</v>
      </c>
      <c r="CC6597">
        <v>53</v>
      </c>
      <c r="CD6597">
        <v>0</v>
      </c>
      <c r="CE6597">
        <v>0</v>
      </c>
      <c r="CF6597">
        <v>0</v>
      </c>
      <c r="CG6597">
        <v>46</v>
      </c>
      <c r="CH6597">
        <v>0</v>
      </c>
      <c r="CI6597">
        <v>0</v>
      </c>
      <c r="CJ6597">
        <v>0</v>
      </c>
      <c r="CK6597">
        <v>46</v>
      </c>
      <c r="CL6597">
        <v>0</v>
      </c>
      <c r="CM6597">
        <v>0</v>
      </c>
      <c r="CN6597">
        <v>0</v>
      </c>
      <c r="CO6597">
        <v>105</v>
      </c>
      <c r="CP6597">
        <v>0</v>
      </c>
      <c r="CQ6597">
        <v>0</v>
      </c>
      <c r="CR6597">
        <v>5</v>
      </c>
      <c r="CS6597">
        <v>11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4</v>
      </c>
      <c r="DF6597">
        <v>0</v>
      </c>
      <c r="DG6597">
        <v>0</v>
      </c>
      <c r="DH6597">
        <v>0</v>
      </c>
      <c r="DI6597">
        <v>4</v>
      </c>
      <c r="DJ6597">
        <v>0</v>
      </c>
      <c r="DK6597">
        <v>0</v>
      </c>
      <c r="DL6597">
        <v>149</v>
      </c>
      <c r="DM6597">
        <v>54</v>
      </c>
      <c r="DN6597">
        <v>0</v>
      </c>
      <c r="DO6597">
        <v>0</v>
      </c>
      <c r="DP6597">
        <v>3</v>
      </c>
      <c r="DQ6597">
        <v>206</v>
      </c>
      <c r="DR6597">
        <v>0</v>
      </c>
      <c r="DS6597">
        <v>0</v>
      </c>
      <c r="DT6597">
        <v>146</v>
      </c>
      <c r="DU6597">
        <v>4.9000000000000004</v>
      </c>
      <c r="DV6597">
        <v>150</v>
      </c>
      <c r="DW6597">
        <v>0</v>
      </c>
      <c r="DX6597">
        <v>0</v>
      </c>
      <c r="DY6597" s="4">
        <v>47419</v>
      </c>
      <c r="DZ6597" s="3" t="s">
        <v>11250</v>
      </c>
      <c r="EA6597">
        <v>90</v>
      </c>
      <c r="EB6597">
        <v>0</v>
      </c>
      <c r="EC6597">
        <v>453</v>
      </c>
      <c r="ED6597">
        <v>0</v>
      </c>
      <c r="EE6597">
        <v>90</v>
      </c>
      <c r="EF6597">
        <v>453</v>
      </c>
      <c r="EG6597">
        <v>64.714286000000001</v>
      </c>
      <c r="EH6597">
        <v>1.3900000000000001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450</v>
      </c>
      <c r="F6598" s="3" t="s">
        <v>1451</v>
      </c>
      <c r="G6598" s="3" t="s">
        <v>1452</v>
      </c>
      <c r="H6598" s="3" t="s">
        <v>1453</v>
      </c>
      <c r="I6598" s="3" t="s">
        <v>6671</v>
      </c>
      <c r="J6598" s="3" t="s">
        <v>9310</v>
      </c>
      <c r="K6598" s="3" t="s">
        <v>1454</v>
      </c>
      <c r="L6598" s="3" t="s">
        <v>1455</v>
      </c>
      <c r="M6598" s="3" t="s">
        <v>565</v>
      </c>
      <c r="N6598" s="3" t="s">
        <v>603</v>
      </c>
      <c r="O6598">
        <v>5</v>
      </c>
      <c r="P6598" s="3" t="s">
        <v>603</v>
      </c>
      <c r="Q6598" s="3" t="s">
        <v>603</v>
      </c>
      <c r="R6598" s="3" t="s">
        <v>603</v>
      </c>
      <c r="S6598" s="3" t="s">
        <v>1019</v>
      </c>
      <c r="T6598" s="3" t="s">
        <v>2983</v>
      </c>
      <c r="U6598" s="3" t="s">
        <v>627</v>
      </c>
      <c r="V6598" s="3" t="s">
        <v>843</v>
      </c>
      <c r="W6598" s="3" t="s">
        <v>844</v>
      </c>
      <c r="X6598" s="3" t="s">
        <v>844</v>
      </c>
      <c r="Y6598" s="3" t="s">
        <v>571</v>
      </c>
      <c r="Z6598" s="3" t="s">
        <v>6242</v>
      </c>
      <c r="AA6598" s="3" t="s">
        <v>57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375</v>
      </c>
      <c r="AO6598">
        <v>375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360</v>
      </c>
      <c r="BU6598">
        <v>36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480</v>
      </c>
      <c r="CK6598">
        <v>48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360</v>
      </c>
      <c r="DA6598">
        <v>36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725</v>
      </c>
      <c r="DU6598">
        <v>9.7500000000000003E-2</v>
      </c>
      <c r="DV6598">
        <v>0</v>
      </c>
      <c r="DW6598">
        <v>0</v>
      </c>
      <c r="DX6598">
        <v>0</v>
      </c>
      <c r="DY6598" s="4">
        <v>46630</v>
      </c>
      <c r="DZ6598" s="3" t="s">
        <v>11250</v>
      </c>
      <c r="EA6598">
        <v>725</v>
      </c>
      <c r="EB6598">
        <v>0</v>
      </c>
      <c r="EC6598">
        <v>1575</v>
      </c>
      <c r="ED6598">
        <v>0</v>
      </c>
      <c r="EE6598">
        <v>725</v>
      </c>
      <c r="EF6598">
        <v>1575</v>
      </c>
      <c r="EG6598">
        <v>393.75</v>
      </c>
      <c r="EH6598">
        <v>1.8399999999999999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450</v>
      </c>
      <c r="F6599" s="3" t="s">
        <v>1451</v>
      </c>
      <c r="G6599" s="3" t="s">
        <v>1452</v>
      </c>
      <c r="H6599" s="3" t="s">
        <v>1453</v>
      </c>
      <c r="I6599" s="3" t="s">
        <v>388</v>
      </c>
      <c r="J6599" s="3" t="s">
        <v>389</v>
      </c>
      <c r="K6599" s="3" t="s">
        <v>1591</v>
      </c>
      <c r="L6599" s="3" t="s">
        <v>1592</v>
      </c>
      <c r="M6599" s="3" t="s">
        <v>565</v>
      </c>
      <c r="N6599" s="3" t="s">
        <v>603</v>
      </c>
      <c r="O6599">
        <v>5</v>
      </c>
      <c r="P6599" s="3" t="s">
        <v>5464</v>
      </c>
      <c r="Q6599" s="3" t="s">
        <v>5464</v>
      </c>
      <c r="R6599" s="3" t="s">
        <v>5464</v>
      </c>
      <c r="S6599" s="3" t="s">
        <v>961</v>
      </c>
      <c r="T6599" s="3" t="s">
        <v>2893</v>
      </c>
      <c r="U6599" s="3" t="s">
        <v>567</v>
      </c>
      <c r="V6599" s="3" t="s">
        <v>568</v>
      </c>
      <c r="W6599" s="3" t="s">
        <v>568</v>
      </c>
      <c r="X6599" s="3" t="s">
        <v>8398</v>
      </c>
      <c r="Y6599" s="3" t="s">
        <v>571</v>
      </c>
      <c r="Z6599" s="3" t="s">
        <v>6243</v>
      </c>
      <c r="AA6599" s="3" t="s">
        <v>572</v>
      </c>
      <c r="AB6599">
        <v>0</v>
      </c>
      <c r="AC6599">
        <v>0</v>
      </c>
      <c r="AD6599">
        <v>10</v>
      </c>
      <c r="AE6599">
        <v>0</v>
      </c>
      <c r="AF6599">
        <v>0</v>
      </c>
      <c r="AG6599">
        <v>10</v>
      </c>
      <c r="AH6599">
        <v>0</v>
      </c>
      <c r="AI6599">
        <v>0</v>
      </c>
      <c r="AJ6599">
        <v>0</v>
      </c>
      <c r="AK6599">
        <v>0</v>
      </c>
      <c r="AL6599">
        <v>20</v>
      </c>
      <c r="AM6599">
        <v>0</v>
      </c>
      <c r="AN6599">
        <v>0</v>
      </c>
      <c r="AO6599">
        <v>20</v>
      </c>
      <c r="AP6599">
        <v>0</v>
      </c>
      <c r="AQ6599">
        <v>0</v>
      </c>
      <c r="AR6599">
        <v>0</v>
      </c>
      <c r="AS6599">
        <v>0</v>
      </c>
      <c r="AT6599">
        <v>2</v>
      </c>
      <c r="AU6599">
        <v>0</v>
      </c>
      <c r="AV6599">
        <v>0</v>
      </c>
      <c r="AW6599">
        <v>2</v>
      </c>
      <c r="AX6599">
        <v>0</v>
      </c>
      <c r="AY6599">
        <v>0</v>
      </c>
      <c r="AZ6599">
        <v>0</v>
      </c>
      <c r="BA6599">
        <v>0</v>
      </c>
      <c r="BB6599">
        <v>8</v>
      </c>
      <c r="BC6599">
        <v>0</v>
      </c>
      <c r="BD6599">
        <v>0</v>
      </c>
      <c r="BE6599">
        <v>8</v>
      </c>
      <c r="BF6599">
        <v>0</v>
      </c>
      <c r="BG6599">
        <v>0</v>
      </c>
      <c r="BH6599">
        <v>0</v>
      </c>
      <c r="BI6599">
        <v>0</v>
      </c>
      <c r="BJ6599">
        <v>8</v>
      </c>
      <c r="BK6599">
        <v>0</v>
      </c>
      <c r="BL6599">
        <v>0</v>
      </c>
      <c r="BM6599">
        <v>8</v>
      </c>
      <c r="BN6599">
        <v>0</v>
      </c>
      <c r="BO6599">
        <v>0</v>
      </c>
      <c r="BP6599">
        <v>0</v>
      </c>
      <c r="BQ6599">
        <v>0</v>
      </c>
      <c r="BR6599">
        <v>9</v>
      </c>
      <c r="BS6599">
        <v>0</v>
      </c>
      <c r="BT6599">
        <v>0</v>
      </c>
      <c r="BU6599">
        <v>9</v>
      </c>
      <c r="BV6599">
        <v>0</v>
      </c>
      <c r="BW6599">
        <v>0</v>
      </c>
      <c r="BX6599">
        <v>0</v>
      </c>
      <c r="BY6599">
        <v>0</v>
      </c>
      <c r="BZ6599">
        <v>4</v>
      </c>
      <c r="CA6599">
        <v>0</v>
      </c>
      <c r="CB6599">
        <v>0</v>
      </c>
      <c r="CC6599">
        <v>4</v>
      </c>
      <c r="CD6599">
        <v>0</v>
      </c>
      <c r="CE6599">
        <v>0</v>
      </c>
      <c r="CF6599">
        <v>0</v>
      </c>
      <c r="CG6599">
        <v>0</v>
      </c>
      <c r="CH6599">
        <v>8</v>
      </c>
      <c r="CI6599">
        <v>0</v>
      </c>
      <c r="CJ6599">
        <v>0</v>
      </c>
      <c r="CK6599">
        <v>8</v>
      </c>
      <c r="CL6599">
        <v>0</v>
      </c>
      <c r="CM6599">
        <v>0</v>
      </c>
      <c r="CN6599">
        <v>0</v>
      </c>
      <c r="CO6599">
        <v>0</v>
      </c>
      <c r="CP6599">
        <v>4</v>
      </c>
      <c r="CQ6599">
        <v>0</v>
      </c>
      <c r="CR6599">
        <v>0</v>
      </c>
      <c r="CS6599">
        <v>4</v>
      </c>
      <c r="CT6599">
        <v>0</v>
      </c>
      <c r="CU6599">
        <v>0</v>
      </c>
      <c r="CV6599">
        <v>0</v>
      </c>
      <c r="CW6599">
        <v>0</v>
      </c>
      <c r="CX6599">
        <v>4</v>
      </c>
      <c r="CY6599">
        <v>0</v>
      </c>
      <c r="CZ6599">
        <v>0</v>
      </c>
      <c r="DA6599">
        <v>4</v>
      </c>
      <c r="DB6599">
        <v>0</v>
      </c>
      <c r="DC6599">
        <v>0</v>
      </c>
      <c r="DD6599">
        <v>0</v>
      </c>
      <c r="DE6599">
        <v>0</v>
      </c>
      <c r="DF6599">
        <v>12</v>
      </c>
      <c r="DG6599">
        <v>0</v>
      </c>
      <c r="DH6599">
        <v>0</v>
      </c>
      <c r="DI6599">
        <v>12</v>
      </c>
      <c r="DJ6599">
        <v>0</v>
      </c>
      <c r="DK6599">
        <v>0</v>
      </c>
      <c r="DL6599">
        <v>0</v>
      </c>
      <c r="DM6599">
        <v>0</v>
      </c>
      <c r="DN6599">
        <v>10</v>
      </c>
      <c r="DO6599">
        <v>0</v>
      </c>
      <c r="DP6599">
        <v>0</v>
      </c>
      <c r="DQ6599">
        <v>10</v>
      </c>
      <c r="DR6599">
        <v>0</v>
      </c>
      <c r="DS6599">
        <v>0</v>
      </c>
      <c r="DT6599">
        <v>21</v>
      </c>
      <c r="DU6599">
        <v>1.2749999999999999</v>
      </c>
      <c r="DV6599">
        <v>0</v>
      </c>
      <c r="DW6599">
        <v>0</v>
      </c>
      <c r="DX6599">
        <v>0</v>
      </c>
      <c r="DY6599" s="4">
        <v>46265</v>
      </c>
      <c r="DZ6599" s="3" t="s">
        <v>11250</v>
      </c>
      <c r="EA6599">
        <v>11</v>
      </c>
      <c r="EB6599">
        <v>0</v>
      </c>
      <c r="EC6599">
        <v>99</v>
      </c>
      <c r="ED6599">
        <v>0</v>
      </c>
      <c r="EE6599">
        <v>11</v>
      </c>
      <c r="EF6599">
        <v>99</v>
      </c>
      <c r="EG6599">
        <v>8.25</v>
      </c>
      <c r="EH6599">
        <v>1.33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450</v>
      </c>
      <c r="F6600" s="3" t="s">
        <v>1451</v>
      </c>
      <c r="G6600" s="3" t="s">
        <v>1452</v>
      </c>
      <c r="H6600" s="3" t="s">
        <v>1453</v>
      </c>
      <c r="I6600" s="3" t="s">
        <v>228</v>
      </c>
      <c r="J6600" s="3" t="s">
        <v>229</v>
      </c>
      <c r="K6600" s="3" t="s">
        <v>1591</v>
      </c>
      <c r="L6600" s="3" t="s">
        <v>1596</v>
      </c>
      <c r="M6600" s="3" t="s">
        <v>565</v>
      </c>
      <c r="N6600" s="3" t="s">
        <v>603</v>
      </c>
      <c r="O6600">
        <v>5</v>
      </c>
      <c r="P6600" s="3" t="s">
        <v>5464</v>
      </c>
      <c r="Q6600" s="3" t="s">
        <v>5464</v>
      </c>
      <c r="R6600" s="3" t="s">
        <v>5464</v>
      </c>
      <c r="S6600" s="3" t="s">
        <v>6352</v>
      </c>
      <c r="T6600" s="3" t="s">
        <v>6353</v>
      </c>
      <c r="U6600" s="3" t="s">
        <v>627</v>
      </c>
      <c r="V6600" s="3" t="s">
        <v>843</v>
      </c>
      <c r="W6600" s="3" t="s">
        <v>844</v>
      </c>
      <c r="X6600" s="3" t="s">
        <v>844</v>
      </c>
      <c r="Y6600" s="3" t="s">
        <v>650</v>
      </c>
      <c r="Z6600" s="3" t="s">
        <v>583</v>
      </c>
      <c r="AA6600" s="3" t="s">
        <v>572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2</v>
      </c>
      <c r="AO6600">
        <v>2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20</v>
      </c>
      <c r="DQ6600">
        <v>20</v>
      </c>
      <c r="DR6600">
        <v>0</v>
      </c>
      <c r="DS6600">
        <v>0</v>
      </c>
      <c r="DT6600">
        <v>28</v>
      </c>
      <c r="DU6600">
        <v>4.2438180000000001</v>
      </c>
      <c r="DV6600">
        <v>0</v>
      </c>
      <c r="DW6600">
        <v>0</v>
      </c>
      <c r="DX6600">
        <v>0</v>
      </c>
      <c r="DY6600" s="4">
        <v>47208</v>
      </c>
      <c r="DZ6600" s="3" t="s">
        <v>11250</v>
      </c>
      <c r="EA6600">
        <v>8</v>
      </c>
      <c r="EB6600">
        <v>0</v>
      </c>
      <c r="EC6600">
        <v>22</v>
      </c>
      <c r="ED6600">
        <v>0</v>
      </c>
      <c r="EE6600">
        <v>8</v>
      </c>
      <c r="EF6600">
        <v>22</v>
      </c>
      <c r="EG6600">
        <v>11</v>
      </c>
      <c r="EH6600">
        <v>0.73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696</v>
      </c>
      <c r="F6601" s="3" t="s">
        <v>1697</v>
      </c>
      <c r="G6601" s="3" t="s">
        <v>1698</v>
      </c>
      <c r="H6601" s="3" t="s">
        <v>1699</v>
      </c>
      <c r="I6601" s="3" t="s">
        <v>158</v>
      </c>
      <c r="J6601" s="3" t="s">
        <v>159</v>
      </c>
      <c r="K6601" s="3" t="s">
        <v>1454</v>
      </c>
      <c r="L6601" s="3" t="s">
        <v>1455</v>
      </c>
      <c r="M6601" s="3" t="s">
        <v>565</v>
      </c>
      <c r="N6601" s="3" t="s">
        <v>603</v>
      </c>
      <c r="O6601">
        <v>4</v>
      </c>
      <c r="P6601" s="3" t="s">
        <v>5464</v>
      </c>
      <c r="Q6601" s="3" t="s">
        <v>5464</v>
      </c>
      <c r="R6601" s="3" t="s">
        <v>5464</v>
      </c>
      <c r="S6601" s="3" t="s">
        <v>1471</v>
      </c>
      <c r="T6601" s="3" t="s">
        <v>2850</v>
      </c>
      <c r="U6601" s="3" t="s">
        <v>627</v>
      </c>
      <c r="V6601" s="3" t="s">
        <v>843</v>
      </c>
      <c r="W6601" s="3" t="s">
        <v>1167</v>
      </c>
      <c r="X6601" s="3" t="s">
        <v>1168</v>
      </c>
      <c r="Y6601" s="3" t="s">
        <v>650</v>
      </c>
      <c r="Z6601" s="3" t="s">
        <v>6242</v>
      </c>
      <c r="AA6601" s="3" t="s">
        <v>572</v>
      </c>
      <c r="AB6601">
        <v>0</v>
      </c>
      <c r="AC6601">
        <v>5</v>
      </c>
      <c r="AD6601">
        <v>0</v>
      </c>
      <c r="AE6601">
        <v>0</v>
      </c>
      <c r="AF6601">
        <v>0</v>
      </c>
      <c r="AG6601">
        <v>5</v>
      </c>
      <c r="AH6601">
        <v>0</v>
      </c>
      <c r="AI6601">
        <v>0</v>
      </c>
      <c r="AJ6601">
        <v>0</v>
      </c>
      <c r="AK6601">
        <v>1</v>
      </c>
      <c r="AL6601">
        <v>0</v>
      </c>
      <c r="AM6601">
        <v>0</v>
      </c>
      <c r="AN6601">
        <v>0</v>
      </c>
      <c r="AO6601">
        <v>1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6</v>
      </c>
      <c r="BJ6601">
        <v>0</v>
      </c>
      <c r="BK6601">
        <v>0</v>
      </c>
      <c r="BL6601">
        <v>0</v>
      </c>
      <c r="BM6601">
        <v>6</v>
      </c>
      <c r="BN6601">
        <v>0</v>
      </c>
      <c r="BO6601">
        <v>0</v>
      </c>
      <c r="BP6601">
        <v>0</v>
      </c>
      <c r="BQ6601">
        <v>13</v>
      </c>
      <c r="BR6601">
        <v>0</v>
      </c>
      <c r="BS6601">
        <v>0</v>
      </c>
      <c r="BT6601">
        <v>0</v>
      </c>
      <c r="BU6601">
        <v>13</v>
      </c>
      <c r="BV6601">
        <v>0</v>
      </c>
      <c r="BW6601">
        <v>0</v>
      </c>
      <c r="BX6601">
        <v>0</v>
      </c>
      <c r="BY6601">
        <v>6</v>
      </c>
      <c r="BZ6601">
        <v>0</v>
      </c>
      <c r="CA6601">
        <v>0</v>
      </c>
      <c r="CB6601">
        <v>0</v>
      </c>
      <c r="CC6601">
        <v>6</v>
      </c>
      <c r="CD6601">
        <v>0</v>
      </c>
      <c r="CE6601">
        <v>0</v>
      </c>
      <c r="CF6601">
        <v>0</v>
      </c>
      <c r="CG6601">
        <v>3</v>
      </c>
      <c r="CH6601">
        <v>0</v>
      </c>
      <c r="CI6601">
        <v>0</v>
      </c>
      <c r="CJ6601">
        <v>0</v>
      </c>
      <c r="CK6601">
        <v>3</v>
      </c>
      <c r="CL6601">
        <v>0</v>
      </c>
      <c r="CM6601">
        <v>0</v>
      </c>
      <c r="CN6601">
        <v>0</v>
      </c>
      <c r="CO6601">
        <v>4</v>
      </c>
      <c r="CP6601">
        <v>0</v>
      </c>
      <c r="CQ6601">
        <v>0</v>
      </c>
      <c r="CR6601">
        <v>0</v>
      </c>
      <c r="CS6601">
        <v>4</v>
      </c>
      <c r="CT6601">
        <v>0</v>
      </c>
      <c r="CU6601">
        <v>0</v>
      </c>
      <c r="CV6601">
        <v>0</v>
      </c>
      <c r="CW6601">
        <v>1</v>
      </c>
      <c r="CX6601">
        <v>0</v>
      </c>
      <c r="CY6601">
        <v>0</v>
      </c>
      <c r="CZ6601">
        <v>0</v>
      </c>
      <c r="DA6601">
        <v>1</v>
      </c>
      <c r="DB6601">
        <v>0</v>
      </c>
      <c r="DC6601">
        <v>0</v>
      </c>
      <c r="DD6601">
        <v>0</v>
      </c>
      <c r="DE6601">
        <v>8</v>
      </c>
      <c r="DF6601">
        <v>0</v>
      </c>
      <c r="DG6601">
        <v>0</v>
      </c>
      <c r="DH6601">
        <v>0</v>
      </c>
      <c r="DI6601">
        <v>8</v>
      </c>
      <c r="DJ6601">
        <v>0</v>
      </c>
      <c r="DK6601">
        <v>0</v>
      </c>
      <c r="DL6601">
        <v>0</v>
      </c>
      <c r="DM6601">
        <v>3</v>
      </c>
      <c r="DN6601">
        <v>0</v>
      </c>
      <c r="DO6601">
        <v>0</v>
      </c>
      <c r="DP6601">
        <v>0</v>
      </c>
      <c r="DQ6601">
        <v>3</v>
      </c>
      <c r="DR6601">
        <v>0</v>
      </c>
      <c r="DS6601">
        <v>0</v>
      </c>
      <c r="DT6601">
        <v>11</v>
      </c>
      <c r="DU6601">
        <v>3.45</v>
      </c>
      <c r="DV6601">
        <v>0</v>
      </c>
      <c r="DW6601">
        <v>0</v>
      </c>
      <c r="DX6601">
        <v>0</v>
      </c>
      <c r="DY6601" s="4">
        <v>47361</v>
      </c>
      <c r="DZ6601" s="3" t="s">
        <v>11250</v>
      </c>
      <c r="EA6601">
        <v>8</v>
      </c>
      <c r="EB6601">
        <v>0</v>
      </c>
      <c r="EC6601">
        <v>50</v>
      </c>
      <c r="ED6601">
        <v>0</v>
      </c>
      <c r="EE6601">
        <v>8</v>
      </c>
      <c r="EF6601">
        <v>50</v>
      </c>
      <c r="EG6601">
        <v>5</v>
      </c>
      <c r="EH6601">
        <v>1.6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450</v>
      </c>
      <c r="F6602" s="3" t="s">
        <v>1451</v>
      </c>
      <c r="G6602" s="3" t="s">
        <v>1452</v>
      </c>
      <c r="H6602" s="3" t="s">
        <v>1453</v>
      </c>
      <c r="I6602" s="3" t="s">
        <v>164</v>
      </c>
      <c r="J6602" s="3" t="s">
        <v>165</v>
      </c>
      <c r="K6602" s="3" t="s">
        <v>1454</v>
      </c>
      <c r="L6602" s="3" t="s">
        <v>1575</v>
      </c>
      <c r="M6602" s="3" t="s">
        <v>565</v>
      </c>
      <c r="N6602" s="3" t="s">
        <v>603</v>
      </c>
      <c r="O6602">
        <v>4</v>
      </c>
      <c r="P6602" s="3" t="s">
        <v>5464</v>
      </c>
      <c r="Q6602" s="3" t="s">
        <v>5464</v>
      </c>
      <c r="R6602" s="3" t="s">
        <v>5464</v>
      </c>
      <c r="S6602" s="3" t="s">
        <v>862</v>
      </c>
      <c r="T6602" s="3" t="s">
        <v>2779</v>
      </c>
      <c r="U6602" s="3" t="s">
        <v>627</v>
      </c>
      <c r="V6602" s="3" t="s">
        <v>843</v>
      </c>
      <c r="W6602" s="3" t="s">
        <v>844</v>
      </c>
      <c r="X6602" s="3" t="s">
        <v>844</v>
      </c>
      <c r="Y6602" s="3" t="s">
        <v>571</v>
      </c>
      <c r="Z6602" s="3" t="s">
        <v>6242</v>
      </c>
      <c r="AA6602" s="3" t="s">
        <v>572</v>
      </c>
      <c r="AB6602">
        <v>36</v>
      </c>
      <c r="AC6602">
        <v>206</v>
      </c>
      <c r="AD6602">
        <v>0</v>
      </c>
      <c r="AE6602">
        <v>0</v>
      </c>
      <c r="AF6602">
        <v>0</v>
      </c>
      <c r="AG6602">
        <v>242</v>
      </c>
      <c r="AH6602">
        <v>0</v>
      </c>
      <c r="AI6602">
        <v>0</v>
      </c>
      <c r="AJ6602">
        <v>43</v>
      </c>
      <c r="AK6602">
        <v>206</v>
      </c>
      <c r="AL6602">
        <v>0</v>
      </c>
      <c r="AM6602">
        <v>0</v>
      </c>
      <c r="AN6602">
        <v>0</v>
      </c>
      <c r="AO6602">
        <v>249</v>
      </c>
      <c r="AP6602">
        <v>0</v>
      </c>
      <c r="AQ6602">
        <v>0</v>
      </c>
      <c r="AR6602">
        <v>25</v>
      </c>
      <c r="AS6602">
        <v>190</v>
      </c>
      <c r="AT6602">
        <v>0</v>
      </c>
      <c r="AU6602">
        <v>0</v>
      </c>
      <c r="AV6602">
        <v>0</v>
      </c>
      <c r="AW6602">
        <v>215</v>
      </c>
      <c r="AX6602">
        <v>0</v>
      </c>
      <c r="AY6602">
        <v>0</v>
      </c>
      <c r="AZ6602">
        <v>21</v>
      </c>
      <c r="BA6602">
        <v>151</v>
      </c>
      <c r="BB6602">
        <v>0</v>
      </c>
      <c r="BC6602">
        <v>0</v>
      </c>
      <c r="BD6602">
        <v>0</v>
      </c>
      <c r="BE6602">
        <v>172</v>
      </c>
      <c r="BF6602">
        <v>0</v>
      </c>
      <c r="BG6602">
        <v>0</v>
      </c>
      <c r="BH6602">
        <v>8</v>
      </c>
      <c r="BI6602">
        <v>68</v>
      </c>
      <c r="BJ6602">
        <v>0</v>
      </c>
      <c r="BK6602">
        <v>0</v>
      </c>
      <c r="BL6602">
        <v>0</v>
      </c>
      <c r="BM6602">
        <v>76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3</v>
      </c>
      <c r="BY6602">
        <v>183</v>
      </c>
      <c r="BZ6602">
        <v>0</v>
      </c>
      <c r="CA6602">
        <v>0</v>
      </c>
      <c r="CB6602">
        <v>0</v>
      </c>
      <c r="CC6602">
        <v>186</v>
      </c>
      <c r="CD6602">
        <v>0</v>
      </c>
      <c r="CE6602">
        <v>0</v>
      </c>
      <c r="CF6602">
        <v>0</v>
      </c>
      <c r="CG6602">
        <v>329</v>
      </c>
      <c r="CH6602">
        <v>250</v>
      </c>
      <c r="CI6602">
        <v>0</v>
      </c>
      <c r="CJ6602">
        <v>0</v>
      </c>
      <c r="CK6602">
        <v>579</v>
      </c>
      <c r="CL6602">
        <v>0</v>
      </c>
      <c r="CM6602">
        <v>0</v>
      </c>
      <c r="CN6602">
        <v>0</v>
      </c>
      <c r="CO6602">
        <v>315</v>
      </c>
      <c r="CP6602">
        <v>0</v>
      </c>
      <c r="CQ6602">
        <v>0</v>
      </c>
      <c r="CR6602">
        <v>0</v>
      </c>
      <c r="CS6602">
        <v>315</v>
      </c>
      <c r="CT6602">
        <v>0</v>
      </c>
      <c r="CU6602">
        <v>0</v>
      </c>
      <c r="CV6602">
        <v>0</v>
      </c>
      <c r="CW6602">
        <v>170</v>
      </c>
      <c r="CX6602">
        <v>0</v>
      </c>
      <c r="CY6602">
        <v>0</v>
      </c>
      <c r="CZ6602">
        <v>0</v>
      </c>
      <c r="DA6602">
        <v>170</v>
      </c>
      <c r="DB6602">
        <v>0</v>
      </c>
      <c r="DC6602">
        <v>0</v>
      </c>
      <c r="DD6602">
        <v>0</v>
      </c>
      <c r="DE6602">
        <v>10</v>
      </c>
      <c r="DF6602">
        <v>0</v>
      </c>
      <c r="DG6602">
        <v>0</v>
      </c>
      <c r="DH6602">
        <v>0</v>
      </c>
      <c r="DI6602">
        <v>10</v>
      </c>
      <c r="DJ6602">
        <v>0</v>
      </c>
      <c r="DK6602">
        <v>0</v>
      </c>
      <c r="DL6602">
        <v>0</v>
      </c>
      <c r="DM6602">
        <v>114</v>
      </c>
      <c r="DN6602">
        <v>0</v>
      </c>
      <c r="DO6602">
        <v>0</v>
      </c>
      <c r="DP6602">
        <v>0</v>
      </c>
      <c r="DQ6602">
        <v>114</v>
      </c>
      <c r="DR6602">
        <v>0</v>
      </c>
      <c r="DS6602">
        <v>0</v>
      </c>
      <c r="DT6602">
        <v>90</v>
      </c>
      <c r="DU6602">
        <v>6.0421999999999997E-2</v>
      </c>
      <c r="DV6602">
        <v>200</v>
      </c>
      <c r="DW6602">
        <v>0</v>
      </c>
      <c r="DX6602">
        <v>0</v>
      </c>
      <c r="DY6602" s="4">
        <v>47551</v>
      </c>
      <c r="DZ6602" s="3" t="s">
        <v>11250</v>
      </c>
      <c r="EA6602">
        <v>176</v>
      </c>
      <c r="EB6602">
        <v>0</v>
      </c>
      <c r="EC6602">
        <v>2328</v>
      </c>
      <c r="ED6602">
        <v>0</v>
      </c>
      <c r="EE6602">
        <v>176</v>
      </c>
      <c r="EF6602">
        <v>2328</v>
      </c>
      <c r="EG6602">
        <v>211.63636399999999</v>
      </c>
      <c r="EH6602">
        <v>0.83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450</v>
      </c>
      <c r="F6603" s="3" t="s">
        <v>1451</v>
      </c>
      <c r="G6603" s="3" t="s">
        <v>1452</v>
      </c>
      <c r="H6603" s="3" t="s">
        <v>1453</v>
      </c>
      <c r="I6603" s="3" t="s">
        <v>432</v>
      </c>
      <c r="J6603" s="3" t="s">
        <v>433</v>
      </c>
      <c r="K6603" s="3" t="s">
        <v>1591</v>
      </c>
      <c r="L6603" s="3" t="s">
        <v>1592</v>
      </c>
      <c r="M6603" s="3" t="s">
        <v>565</v>
      </c>
      <c r="N6603" s="3" t="s">
        <v>603</v>
      </c>
      <c r="O6603">
        <v>5</v>
      </c>
      <c r="P6603" s="3" t="s">
        <v>5464</v>
      </c>
      <c r="Q6603" s="3" t="s">
        <v>5464</v>
      </c>
      <c r="R6603" s="3" t="s">
        <v>5464</v>
      </c>
      <c r="S6603" s="3" t="s">
        <v>772</v>
      </c>
      <c r="T6603" s="3" t="s">
        <v>2702</v>
      </c>
      <c r="U6603" s="3" t="s">
        <v>567</v>
      </c>
      <c r="V6603" s="3" t="s">
        <v>568</v>
      </c>
      <c r="W6603" s="3" t="s">
        <v>568</v>
      </c>
      <c r="X6603" s="3" t="s">
        <v>8398</v>
      </c>
      <c r="Y6603" s="3" t="s">
        <v>571</v>
      </c>
      <c r="Z6603" s="3" t="s">
        <v>6242</v>
      </c>
      <c r="AA6603" s="3" t="s">
        <v>572</v>
      </c>
      <c r="AB6603">
        <v>0</v>
      </c>
      <c r="AC6603">
        <v>10</v>
      </c>
      <c r="AD6603">
        <v>0</v>
      </c>
      <c r="AE6603">
        <v>0</v>
      </c>
      <c r="AF6603">
        <v>0</v>
      </c>
      <c r="AG6603">
        <v>1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30</v>
      </c>
      <c r="DF6603">
        <v>0</v>
      </c>
      <c r="DG6603">
        <v>0</v>
      </c>
      <c r="DH6603">
        <v>0</v>
      </c>
      <c r="DI6603">
        <v>30</v>
      </c>
      <c r="DJ6603">
        <v>0</v>
      </c>
      <c r="DK6603">
        <v>0</v>
      </c>
      <c r="DL6603">
        <v>0</v>
      </c>
      <c r="DM6603">
        <v>25</v>
      </c>
      <c r="DN6603">
        <v>0</v>
      </c>
      <c r="DO6603">
        <v>0</v>
      </c>
      <c r="DP6603">
        <v>0</v>
      </c>
      <c r="DQ6603">
        <v>25</v>
      </c>
      <c r="DR6603">
        <v>0</v>
      </c>
      <c r="DS6603">
        <v>0</v>
      </c>
      <c r="DT6603">
        <v>59</v>
      </c>
      <c r="DU6603">
        <v>0.41481200000000001</v>
      </c>
      <c r="DV6603">
        <v>0</v>
      </c>
      <c r="DW6603">
        <v>0</v>
      </c>
      <c r="DX6603">
        <v>0</v>
      </c>
      <c r="DY6603" s="4">
        <v>46507</v>
      </c>
      <c r="DZ6603" s="3" t="s">
        <v>11250</v>
      </c>
      <c r="EA6603">
        <v>34</v>
      </c>
      <c r="EB6603">
        <v>0</v>
      </c>
      <c r="EC6603">
        <v>65</v>
      </c>
      <c r="ED6603">
        <v>0</v>
      </c>
      <c r="EE6603">
        <v>34</v>
      </c>
      <c r="EF6603">
        <v>65</v>
      </c>
      <c r="EG6603">
        <v>21.666667</v>
      </c>
      <c r="EH6603">
        <v>1.5699999999999998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450</v>
      </c>
      <c r="F6604" s="3" t="s">
        <v>1451</v>
      </c>
      <c r="G6604" s="3" t="s">
        <v>1452</v>
      </c>
      <c r="H6604" s="3" t="s">
        <v>1453</v>
      </c>
      <c r="I6604" s="3" t="s">
        <v>82</v>
      </c>
      <c r="J6604" s="3" t="s">
        <v>83</v>
      </c>
      <c r="K6604" s="3" t="s">
        <v>1454</v>
      </c>
      <c r="L6604" s="3" t="s">
        <v>1455</v>
      </c>
      <c r="M6604" s="3" t="s">
        <v>565</v>
      </c>
      <c r="N6604" s="3" t="s">
        <v>603</v>
      </c>
      <c r="O6604">
        <v>5</v>
      </c>
      <c r="P6604" s="3" t="s">
        <v>5464</v>
      </c>
      <c r="Q6604" s="3" t="s">
        <v>5464</v>
      </c>
      <c r="R6604" s="3" t="s">
        <v>5464</v>
      </c>
      <c r="S6604" s="3" t="s">
        <v>826</v>
      </c>
      <c r="T6604" s="3" t="s">
        <v>2751</v>
      </c>
      <c r="U6604" s="3" t="s">
        <v>577</v>
      </c>
      <c r="V6604" s="3" t="s">
        <v>568</v>
      </c>
      <c r="W6604" s="3" t="s">
        <v>8399</v>
      </c>
      <c r="X6604" s="3" t="s">
        <v>8400</v>
      </c>
      <c r="Y6604" s="3" t="s">
        <v>571</v>
      </c>
      <c r="Z6604" s="3" t="s">
        <v>6243</v>
      </c>
      <c r="AA6604" s="3" t="s">
        <v>572</v>
      </c>
      <c r="AB6604">
        <v>0</v>
      </c>
      <c r="AC6604">
        <v>0</v>
      </c>
      <c r="AD6604">
        <v>3</v>
      </c>
      <c r="AE6604">
        <v>0</v>
      </c>
      <c r="AF6604">
        <v>0</v>
      </c>
      <c r="AG6604">
        <v>3</v>
      </c>
      <c r="AH6604">
        <v>0</v>
      </c>
      <c r="AI6604">
        <v>0</v>
      </c>
      <c r="AJ6604">
        <v>0</v>
      </c>
      <c r="AK6604">
        <v>0</v>
      </c>
      <c r="AL6604">
        <v>5</v>
      </c>
      <c r="AM6604">
        <v>0</v>
      </c>
      <c r="AN6604">
        <v>0</v>
      </c>
      <c r="AO6604">
        <v>5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4</v>
      </c>
      <c r="BC6604">
        <v>0</v>
      </c>
      <c r="BD6604">
        <v>0</v>
      </c>
      <c r="BE6604">
        <v>4</v>
      </c>
      <c r="BF6604">
        <v>0</v>
      </c>
      <c r="BG6604">
        <v>0</v>
      </c>
      <c r="BH6604">
        <v>0</v>
      </c>
      <c r="BI6604">
        <v>0</v>
      </c>
      <c r="BJ6604">
        <v>2</v>
      </c>
      <c r="BK6604">
        <v>0</v>
      </c>
      <c r="BL6604">
        <v>0</v>
      </c>
      <c r="BM6604">
        <v>2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7</v>
      </c>
      <c r="CA6604">
        <v>0</v>
      </c>
      <c r="CB6604">
        <v>0</v>
      </c>
      <c r="CC6604">
        <v>7</v>
      </c>
      <c r="CD6604">
        <v>0</v>
      </c>
      <c r="CE6604">
        <v>0</v>
      </c>
      <c r="CF6604">
        <v>0</v>
      </c>
      <c r="CG6604">
        <v>0</v>
      </c>
      <c r="CH6604">
        <v>2</v>
      </c>
      <c r="CI6604">
        <v>0</v>
      </c>
      <c r="CJ6604">
        <v>0</v>
      </c>
      <c r="CK6604">
        <v>2</v>
      </c>
      <c r="CL6604">
        <v>0</v>
      </c>
      <c r="CM6604">
        <v>0</v>
      </c>
      <c r="CN6604">
        <v>0</v>
      </c>
      <c r="CO6604">
        <v>0</v>
      </c>
      <c r="CP6604">
        <v>6</v>
      </c>
      <c r="CQ6604">
        <v>0</v>
      </c>
      <c r="CR6604">
        <v>0</v>
      </c>
      <c r="CS6604">
        <v>6</v>
      </c>
      <c r="CT6604">
        <v>0</v>
      </c>
      <c r="CU6604">
        <v>0</v>
      </c>
      <c r="CV6604">
        <v>0</v>
      </c>
      <c r="CW6604">
        <v>0</v>
      </c>
      <c r="CX6604">
        <v>6</v>
      </c>
      <c r="CY6604">
        <v>0</v>
      </c>
      <c r="CZ6604">
        <v>0</v>
      </c>
      <c r="DA6604">
        <v>6</v>
      </c>
      <c r="DB6604">
        <v>0</v>
      </c>
      <c r="DC6604">
        <v>0</v>
      </c>
      <c r="DD6604">
        <v>0</v>
      </c>
      <c r="DE6604">
        <v>0</v>
      </c>
      <c r="DF6604">
        <v>1</v>
      </c>
      <c r="DG6604">
        <v>0</v>
      </c>
      <c r="DH6604">
        <v>0</v>
      </c>
      <c r="DI6604">
        <v>1</v>
      </c>
      <c r="DJ6604">
        <v>0</v>
      </c>
      <c r="DK6604">
        <v>0</v>
      </c>
      <c r="DL6604">
        <v>0</v>
      </c>
      <c r="DM6604">
        <v>0</v>
      </c>
      <c r="DN6604">
        <v>2</v>
      </c>
      <c r="DO6604">
        <v>0</v>
      </c>
      <c r="DP6604">
        <v>0</v>
      </c>
      <c r="DQ6604">
        <v>2</v>
      </c>
      <c r="DR6604">
        <v>0</v>
      </c>
      <c r="DS6604">
        <v>0</v>
      </c>
      <c r="DT6604">
        <v>4</v>
      </c>
      <c r="DU6604">
        <v>9.9629809999999992</v>
      </c>
      <c r="DV6604">
        <v>5</v>
      </c>
      <c r="DW6604">
        <v>0</v>
      </c>
      <c r="DX6604">
        <v>0</v>
      </c>
      <c r="DY6604" s="4">
        <v>46173</v>
      </c>
      <c r="DZ6604" s="3" t="s">
        <v>11250</v>
      </c>
      <c r="EA6604">
        <v>7</v>
      </c>
      <c r="EB6604">
        <v>0</v>
      </c>
      <c r="EC6604">
        <v>38</v>
      </c>
      <c r="ED6604">
        <v>0</v>
      </c>
      <c r="EE6604">
        <v>7</v>
      </c>
      <c r="EF6604">
        <v>38</v>
      </c>
      <c r="EG6604">
        <v>3.8</v>
      </c>
      <c r="EH6604">
        <v>1.8399999999999999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696</v>
      </c>
      <c r="F6605" s="3" t="s">
        <v>1697</v>
      </c>
      <c r="G6605" s="3" t="s">
        <v>1698</v>
      </c>
      <c r="H6605" s="3" t="s">
        <v>1699</v>
      </c>
      <c r="I6605" s="3" t="s">
        <v>483</v>
      </c>
      <c r="J6605" s="3" t="s">
        <v>484</v>
      </c>
      <c r="K6605" s="3" t="s">
        <v>1591</v>
      </c>
      <c r="L6605" s="3" t="s">
        <v>1592</v>
      </c>
      <c r="M6605" s="3" t="s">
        <v>565</v>
      </c>
      <c r="N6605" s="3" t="s">
        <v>603</v>
      </c>
      <c r="O6605">
        <v>4</v>
      </c>
      <c r="P6605" s="3" t="s">
        <v>5464</v>
      </c>
      <c r="Q6605" s="3" t="s">
        <v>5464</v>
      </c>
      <c r="R6605" s="3" t="s">
        <v>5464</v>
      </c>
      <c r="S6605" s="3" t="s">
        <v>1399</v>
      </c>
      <c r="T6605" s="3" t="s">
        <v>2986</v>
      </c>
      <c r="U6605" s="3" t="s">
        <v>627</v>
      </c>
      <c r="V6605" s="3" t="s">
        <v>843</v>
      </c>
      <c r="W6605" s="3" t="s">
        <v>844</v>
      </c>
      <c r="X6605" s="3" t="s">
        <v>844</v>
      </c>
      <c r="Y6605" s="3" t="s">
        <v>650</v>
      </c>
      <c r="Z6605" s="3" t="s">
        <v>6242</v>
      </c>
      <c r="AA6605" s="3" t="s">
        <v>572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1</v>
      </c>
      <c r="AL6605">
        <v>0</v>
      </c>
      <c r="AM6605">
        <v>0</v>
      </c>
      <c r="AN6605">
        <v>0</v>
      </c>
      <c r="AO6605">
        <v>1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2</v>
      </c>
      <c r="BR6605">
        <v>0</v>
      </c>
      <c r="BS6605">
        <v>0</v>
      </c>
      <c r="BT6605">
        <v>0</v>
      </c>
      <c r="BU6605">
        <v>2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2</v>
      </c>
      <c r="CP6605">
        <v>0</v>
      </c>
      <c r="CQ6605">
        <v>0</v>
      </c>
      <c r="CR6605">
        <v>0</v>
      </c>
      <c r="CS6605">
        <v>2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140</v>
      </c>
      <c r="DV6605">
        <v>0</v>
      </c>
      <c r="DW6605">
        <v>0</v>
      </c>
      <c r="DX6605">
        <v>0</v>
      </c>
      <c r="DY6605" s="4">
        <v>46783</v>
      </c>
      <c r="DZ6605" s="3" t="s">
        <v>11250</v>
      </c>
      <c r="EA6605">
        <v>1</v>
      </c>
      <c r="EB6605">
        <v>0</v>
      </c>
      <c r="EC6605">
        <v>5</v>
      </c>
      <c r="ED6605">
        <v>0</v>
      </c>
      <c r="EE6605">
        <v>1</v>
      </c>
      <c r="EF6605">
        <v>5</v>
      </c>
      <c r="EG6605">
        <v>1.6666669999999999</v>
      </c>
      <c r="EH6605">
        <v>0.6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450</v>
      </c>
      <c r="F6606" s="3" t="s">
        <v>1451</v>
      </c>
      <c r="G6606" s="3" t="s">
        <v>1452</v>
      </c>
      <c r="H6606" s="3" t="s">
        <v>1453</v>
      </c>
      <c r="I6606" s="3" t="s">
        <v>374</v>
      </c>
      <c r="J6606" s="3" t="s">
        <v>375</v>
      </c>
      <c r="K6606" s="3" t="s">
        <v>1591</v>
      </c>
      <c r="L6606" s="3" t="s">
        <v>1592</v>
      </c>
      <c r="M6606" s="3" t="s">
        <v>565</v>
      </c>
      <c r="N6606" s="3" t="s">
        <v>603</v>
      </c>
      <c r="O6606">
        <v>4</v>
      </c>
      <c r="P6606" s="3" t="s">
        <v>5464</v>
      </c>
      <c r="Q6606" s="3" t="s">
        <v>5464</v>
      </c>
      <c r="R6606" s="3" t="s">
        <v>5464</v>
      </c>
      <c r="S6606" s="3" t="s">
        <v>821</v>
      </c>
      <c r="T6606" s="3" t="s">
        <v>2747</v>
      </c>
      <c r="U6606" s="3" t="s">
        <v>577</v>
      </c>
      <c r="V6606" s="3" t="s">
        <v>568</v>
      </c>
      <c r="W6606" s="3" t="s">
        <v>8399</v>
      </c>
      <c r="X6606" s="3" t="s">
        <v>8400</v>
      </c>
      <c r="Y6606" s="3" t="s">
        <v>571</v>
      </c>
      <c r="Z6606" s="3" t="s">
        <v>6243</v>
      </c>
      <c r="AA6606" s="3" t="s">
        <v>572</v>
      </c>
      <c r="AB6606">
        <v>0</v>
      </c>
      <c r="AC6606">
        <v>0</v>
      </c>
      <c r="AD6606">
        <v>22</v>
      </c>
      <c r="AE6606">
        <v>0</v>
      </c>
      <c r="AF6606">
        <v>0</v>
      </c>
      <c r="AG6606">
        <v>22</v>
      </c>
      <c r="AH6606">
        <v>0</v>
      </c>
      <c r="AI6606">
        <v>0</v>
      </c>
      <c r="AJ6606">
        <v>0</v>
      </c>
      <c r="AK6606">
        <v>0</v>
      </c>
      <c r="AL6606">
        <v>26</v>
      </c>
      <c r="AM6606">
        <v>0</v>
      </c>
      <c r="AN6606">
        <v>0</v>
      </c>
      <c r="AO6606">
        <v>26</v>
      </c>
      <c r="AP6606">
        <v>0</v>
      </c>
      <c r="AQ6606">
        <v>0</v>
      </c>
      <c r="AR6606">
        <v>0</v>
      </c>
      <c r="AS6606">
        <v>0</v>
      </c>
      <c r="AT6606">
        <v>10</v>
      </c>
      <c r="AU6606">
        <v>0</v>
      </c>
      <c r="AV6606">
        <v>0</v>
      </c>
      <c r="AW6606">
        <v>10</v>
      </c>
      <c r="AX6606">
        <v>0</v>
      </c>
      <c r="AY6606">
        <v>0</v>
      </c>
      <c r="AZ6606">
        <v>0</v>
      </c>
      <c r="BA6606">
        <v>0</v>
      </c>
      <c r="BB6606">
        <v>19</v>
      </c>
      <c r="BC6606">
        <v>0</v>
      </c>
      <c r="BD6606">
        <v>0</v>
      </c>
      <c r="BE6606">
        <v>19</v>
      </c>
      <c r="BF6606">
        <v>0</v>
      </c>
      <c r="BG6606">
        <v>0</v>
      </c>
      <c r="BH6606">
        <v>0</v>
      </c>
      <c r="BI6606">
        <v>0</v>
      </c>
      <c r="BJ6606">
        <v>9</v>
      </c>
      <c r="BK6606">
        <v>0</v>
      </c>
      <c r="BL6606">
        <v>0</v>
      </c>
      <c r="BM6606">
        <v>9</v>
      </c>
      <c r="BN6606">
        <v>0</v>
      </c>
      <c r="BO6606">
        <v>0</v>
      </c>
      <c r="BP6606">
        <v>0</v>
      </c>
      <c r="BQ6606">
        <v>0</v>
      </c>
      <c r="BR6606">
        <v>18</v>
      </c>
      <c r="BS6606">
        <v>0</v>
      </c>
      <c r="BT6606">
        <v>0</v>
      </c>
      <c r="BU6606">
        <v>18</v>
      </c>
      <c r="BV6606">
        <v>0</v>
      </c>
      <c r="BW6606">
        <v>0</v>
      </c>
      <c r="BX6606">
        <v>0</v>
      </c>
      <c r="BY6606">
        <v>0</v>
      </c>
      <c r="BZ6606">
        <v>22</v>
      </c>
      <c r="CA6606">
        <v>0</v>
      </c>
      <c r="CB6606">
        <v>0</v>
      </c>
      <c r="CC6606">
        <v>22</v>
      </c>
      <c r="CD6606">
        <v>0</v>
      </c>
      <c r="CE6606">
        <v>0</v>
      </c>
      <c r="CF6606">
        <v>0</v>
      </c>
      <c r="CG6606">
        <v>0</v>
      </c>
      <c r="CH6606">
        <v>12</v>
      </c>
      <c r="CI6606">
        <v>0</v>
      </c>
      <c r="CJ6606">
        <v>0</v>
      </c>
      <c r="CK6606">
        <v>12</v>
      </c>
      <c r="CL6606">
        <v>0</v>
      </c>
      <c r="CM6606">
        <v>0</v>
      </c>
      <c r="CN6606">
        <v>0</v>
      </c>
      <c r="CO6606">
        <v>0</v>
      </c>
      <c r="CP6606">
        <v>28</v>
      </c>
      <c r="CQ6606">
        <v>0</v>
      </c>
      <c r="CR6606">
        <v>0</v>
      </c>
      <c r="CS6606">
        <v>28</v>
      </c>
      <c r="CT6606">
        <v>0</v>
      </c>
      <c r="CU6606">
        <v>0</v>
      </c>
      <c r="CV6606">
        <v>0</v>
      </c>
      <c r="CW6606">
        <v>0</v>
      </c>
      <c r="CX6606">
        <v>16</v>
      </c>
      <c r="CY6606">
        <v>0</v>
      </c>
      <c r="CZ6606">
        <v>0</v>
      </c>
      <c r="DA6606">
        <v>16</v>
      </c>
      <c r="DB6606">
        <v>0</v>
      </c>
      <c r="DC6606">
        <v>0</v>
      </c>
      <c r="DD6606">
        <v>0</v>
      </c>
      <c r="DE6606">
        <v>0</v>
      </c>
      <c r="DF6606">
        <v>22</v>
      </c>
      <c r="DG6606">
        <v>0</v>
      </c>
      <c r="DH6606">
        <v>0</v>
      </c>
      <c r="DI6606">
        <v>22</v>
      </c>
      <c r="DJ6606">
        <v>0</v>
      </c>
      <c r="DK6606">
        <v>0</v>
      </c>
      <c r="DL6606">
        <v>0</v>
      </c>
      <c r="DM6606">
        <v>0</v>
      </c>
      <c r="DN6606">
        <v>4</v>
      </c>
      <c r="DO6606">
        <v>0</v>
      </c>
      <c r="DP6606">
        <v>0</v>
      </c>
      <c r="DQ6606">
        <v>4</v>
      </c>
      <c r="DR6606">
        <v>0</v>
      </c>
      <c r="DS6606">
        <v>0</v>
      </c>
      <c r="DT6606">
        <v>16</v>
      </c>
      <c r="DU6606">
        <v>26.118818000000001</v>
      </c>
      <c r="DV6606">
        <v>0</v>
      </c>
      <c r="DW6606">
        <v>0</v>
      </c>
      <c r="DX6606">
        <v>0</v>
      </c>
      <c r="DY6606" s="4">
        <v>46295</v>
      </c>
      <c r="DZ6606" s="3" t="s">
        <v>11250</v>
      </c>
      <c r="EA6606">
        <v>12</v>
      </c>
      <c r="EB6606">
        <v>0</v>
      </c>
      <c r="EC6606">
        <v>208</v>
      </c>
      <c r="ED6606">
        <v>0</v>
      </c>
      <c r="EE6606">
        <v>12</v>
      </c>
      <c r="EF6606">
        <v>208</v>
      </c>
      <c r="EG6606">
        <v>17.333333</v>
      </c>
      <c r="EH6606">
        <v>0.69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696</v>
      </c>
      <c r="F6607" s="3" t="s">
        <v>1697</v>
      </c>
      <c r="G6607" s="3" t="s">
        <v>1698</v>
      </c>
      <c r="H6607" s="3" t="s">
        <v>1699</v>
      </c>
      <c r="I6607" s="3" t="s">
        <v>453</v>
      </c>
      <c r="J6607" s="3" t="s">
        <v>454</v>
      </c>
      <c r="K6607" s="3" t="s">
        <v>1591</v>
      </c>
      <c r="L6607" s="3" t="s">
        <v>1592</v>
      </c>
      <c r="M6607" s="3" t="s">
        <v>565</v>
      </c>
      <c r="N6607" s="3" t="s">
        <v>603</v>
      </c>
      <c r="O6607">
        <v>5</v>
      </c>
      <c r="P6607" s="3" t="s">
        <v>5464</v>
      </c>
      <c r="Q6607" s="3" t="s">
        <v>5464</v>
      </c>
      <c r="R6607" s="3" t="s">
        <v>5464</v>
      </c>
      <c r="S6607" s="3" t="s">
        <v>1012</v>
      </c>
      <c r="T6607" s="3" t="s">
        <v>2968</v>
      </c>
      <c r="U6607" s="3" t="s">
        <v>627</v>
      </c>
      <c r="V6607" s="3" t="s">
        <v>843</v>
      </c>
      <c r="W6607" s="3" t="s">
        <v>844</v>
      </c>
      <c r="X6607" s="3" t="s">
        <v>844</v>
      </c>
      <c r="Y6607" s="3" t="s">
        <v>650</v>
      </c>
      <c r="Z6607" s="3" t="s">
        <v>6243</v>
      </c>
      <c r="AA6607" s="3" t="s">
        <v>572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450</v>
      </c>
      <c r="CQ6607">
        <v>0</v>
      </c>
      <c r="CR6607">
        <v>0</v>
      </c>
      <c r="CS6607">
        <v>45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450</v>
      </c>
      <c r="DU6607">
        <v>0.35399999999999998</v>
      </c>
      <c r="DV6607">
        <v>0</v>
      </c>
      <c r="DW6607">
        <v>0</v>
      </c>
      <c r="DX6607">
        <v>0</v>
      </c>
      <c r="DY6607" s="4">
        <v>47238</v>
      </c>
      <c r="DZ6607" s="3" t="s">
        <v>11250</v>
      </c>
      <c r="EA6607">
        <v>450</v>
      </c>
      <c r="EB6607">
        <v>0</v>
      </c>
      <c r="EC6607">
        <v>450</v>
      </c>
      <c r="ED6607">
        <v>0</v>
      </c>
      <c r="EE6607">
        <v>450</v>
      </c>
      <c r="EF6607">
        <v>450</v>
      </c>
      <c r="EG6607">
        <v>450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450</v>
      </c>
      <c r="F6608" s="3" t="s">
        <v>1451</v>
      </c>
      <c r="G6608" s="3" t="s">
        <v>1452</v>
      </c>
      <c r="H6608" s="3" t="s">
        <v>1453</v>
      </c>
      <c r="I6608" s="3" t="s">
        <v>31</v>
      </c>
      <c r="J6608" s="3" t="s">
        <v>32</v>
      </c>
      <c r="K6608" s="3" t="s">
        <v>1454</v>
      </c>
      <c r="L6608" s="3" t="s">
        <v>1455</v>
      </c>
      <c r="M6608" s="3" t="s">
        <v>565</v>
      </c>
      <c r="N6608" s="3" t="s">
        <v>603</v>
      </c>
      <c r="O6608">
        <v>5</v>
      </c>
      <c r="P6608" s="3" t="s">
        <v>5464</v>
      </c>
      <c r="Q6608" s="3" t="s">
        <v>5464</v>
      </c>
      <c r="R6608" s="3" t="s">
        <v>5464</v>
      </c>
      <c r="S6608" s="3" t="s">
        <v>997</v>
      </c>
      <c r="T6608" s="3" t="s">
        <v>2946</v>
      </c>
      <c r="U6608" s="3" t="s">
        <v>567</v>
      </c>
      <c r="V6608" s="3" t="s">
        <v>568</v>
      </c>
      <c r="W6608" s="3" t="s">
        <v>568</v>
      </c>
      <c r="X6608" s="3" t="s">
        <v>8398</v>
      </c>
      <c r="Y6608" s="3" t="s">
        <v>571</v>
      </c>
      <c r="Z6608" s="3" t="s">
        <v>6242</v>
      </c>
      <c r="AA6608" s="3" t="s">
        <v>572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90</v>
      </c>
      <c r="AL6608">
        <v>30</v>
      </c>
      <c r="AM6608">
        <v>0</v>
      </c>
      <c r="AN6608">
        <v>0</v>
      </c>
      <c r="AO6608">
        <v>120</v>
      </c>
      <c r="AP6608">
        <v>0</v>
      </c>
      <c r="AQ6608">
        <v>0</v>
      </c>
      <c r="AR6608">
        <v>0</v>
      </c>
      <c r="AS6608">
        <v>300</v>
      </c>
      <c r="AT6608">
        <v>0</v>
      </c>
      <c r="AU6608">
        <v>0</v>
      </c>
      <c r="AV6608">
        <v>0</v>
      </c>
      <c r="AW6608">
        <v>300</v>
      </c>
      <c r="AX6608">
        <v>0</v>
      </c>
      <c r="AY6608">
        <v>0</v>
      </c>
      <c r="AZ6608">
        <v>0</v>
      </c>
      <c r="BA6608">
        <v>390</v>
      </c>
      <c r="BB6608">
        <v>30</v>
      </c>
      <c r="BC6608">
        <v>0</v>
      </c>
      <c r="BD6608">
        <v>0</v>
      </c>
      <c r="BE6608">
        <v>420</v>
      </c>
      <c r="BF6608">
        <v>0</v>
      </c>
      <c r="BG6608">
        <v>0</v>
      </c>
      <c r="BH6608">
        <v>0</v>
      </c>
      <c r="BI6608">
        <v>130</v>
      </c>
      <c r="BJ6608">
        <v>0</v>
      </c>
      <c r="BK6608">
        <v>0</v>
      </c>
      <c r="BL6608">
        <v>0</v>
      </c>
      <c r="BM6608">
        <v>130</v>
      </c>
      <c r="BN6608">
        <v>0</v>
      </c>
      <c r="BO6608">
        <v>0</v>
      </c>
      <c r="BP6608">
        <v>0</v>
      </c>
      <c r="BQ6608">
        <v>420</v>
      </c>
      <c r="BR6608">
        <v>0</v>
      </c>
      <c r="BS6608">
        <v>0</v>
      </c>
      <c r="BT6608">
        <v>0</v>
      </c>
      <c r="BU6608">
        <v>420</v>
      </c>
      <c r="BV6608">
        <v>0</v>
      </c>
      <c r="BW6608">
        <v>0</v>
      </c>
      <c r="BX6608">
        <v>0</v>
      </c>
      <c r="BY6608">
        <v>240</v>
      </c>
      <c r="BZ6608">
        <v>0</v>
      </c>
      <c r="CA6608">
        <v>0</v>
      </c>
      <c r="CB6608">
        <v>0</v>
      </c>
      <c r="CC6608">
        <v>240</v>
      </c>
      <c r="CD6608">
        <v>0</v>
      </c>
      <c r="CE6608">
        <v>0</v>
      </c>
      <c r="CF6608">
        <v>0</v>
      </c>
      <c r="CG6608">
        <v>390</v>
      </c>
      <c r="CH6608">
        <v>60</v>
      </c>
      <c r="CI6608">
        <v>0</v>
      </c>
      <c r="CJ6608">
        <v>0</v>
      </c>
      <c r="CK6608">
        <v>450</v>
      </c>
      <c r="CL6608">
        <v>0</v>
      </c>
      <c r="CM6608">
        <v>0</v>
      </c>
      <c r="CN6608">
        <v>0</v>
      </c>
      <c r="CO6608">
        <v>390</v>
      </c>
      <c r="CP6608">
        <v>0</v>
      </c>
      <c r="CQ6608">
        <v>0</v>
      </c>
      <c r="CR6608">
        <v>0</v>
      </c>
      <c r="CS6608">
        <v>39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230</v>
      </c>
      <c r="DN6608">
        <v>0</v>
      </c>
      <c r="DO6608">
        <v>0</v>
      </c>
      <c r="DP6608">
        <v>0</v>
      </c>
      <c r="DQ6608">
        <v>230</v>
      </c>
      <c r="DR6608">
        <v>0</v>
      </c>
      <c r="DS6608">
        <v>0</v>
      </c>
      <c r="DT6608">
        <v>200</v>
      </c>
      <c r="DU6608">
        <v>0.14502899999999999</v>
      </c>
      <c r="DV6608">
        <v>100</v>
      </c>
      <c r="DW6608">
        <v>0</v>
      </c>
      <c r="DX6608">
        <v>0</v>
      </c>
      <c r="DY6608" s="4">
        <v>46873</v>
      </c>
      <c r="DZ6608" s="3" t="s">
        <v>11250</v>
      </c>
      <c r="EA6608">
        <v>70</v>
      </c>
      <c r="EB6608">
        <v>0</v>
      </c>
      <c r="EC6608">
        <v>2700</v>
      </c>
      <c r="ED6608">
        <v>0</v>
      </c>
      <c r="EE6608">
        <v>70</v>
      </c>
      <c r="EF6608">
        <v>2700</v>
      </c>
      <c r="EG6608">
        <v>300</v>
      </c>
      <c r="EH6608">
        <v>0.23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805</v>
      </c>
      <c r="F6609" s="3" t="s">
        <v>1806</v>
      </c>
      <c r="G6609" s="3" t="s">
        <v>1807</v>
      </c>
      <c r="H6609" s="3" t="s">
        <v>1808</v>
      </c>
      <c r="I6609" s="3" t="s">
        <v>370</v>
      </c>
      <c r="J6609" s="3" t="s">
        <v>371</v>
      </c>
      <c r="K6609" s="3" t="s">
        <v>1591</v>
      </c>
      <c r="L6609" s="3" t="s">
        <v>1592</v>
      </c>
      <c r="M6609" s="3" t="s">
        <v>565</v>
      </c>
      <c r="N6609" s="3" t="s">
        <v>603</v>
      </c>
      <c r="O6609">
        <v>5</v>
      </c>
      <c r="P6609" s="3" t="s">
        <v>5464</v>
      </c>
      <c r="Q6609" s="3" t="s">
        <v>5464</v>
      </c>
      <c r="R6609" s="3" t="s">
        <v>5464</v>
      </c>
      <c r="S6609" s="3" t="s">
        <v>1194</v>
      </c>
      <c r="T6609" s="3" t="s">
        <v>3078</v>
      </c>
      <c r="U6609" s="3" t="s">
        <v>577</v>
      </c>
      <c r="V6609" s="3" t="s">
        <v>568</v>
      </c>
      <c r="W6609" s="3" t="s">
        <v>8399</v>
      </c>
      <c r="X6609" s="3" t="s">
        <v>8400</v>
      </c>
      <c r="Y6609" s="3" t="s">
        <v>571</v>
      </c>
      <c r="Z6609" s="3" t="s">
        <v>6243</v>
      </c>
      <c r="AA6609" s="3" t="s">
        <v>572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8</v>
      </c>
      <c r="AM6609">
        <v>0</v>
      </c>
      <c r="AN6609">
        <v>0</v>
      </c>
      <c r="AO6609">
        <v>8</v>
      </c>
      <c r="AP6609">
        <v>0</v>
      </c>
      <c r="AQ6609">
        <v>0</v>
      </c>
      <c r="AR6609">
        <v>0</v>
      </c>
      <c r="AS6609">
        <v>0</v>
      </c>
      <c r="AT6609">
        <v>2</v>
      </c>
      <c r="AU6609">
        <v>0</v>
      </c>
      <c r="AV6609">
        <v>0</v>
      </c>
      <c r="AW6609">
        <v>2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2</v>
      </c>
      <c r="BK6609">
        <v>0</v>
      </c>
      <c r="BL6609">
        <v>0</v>
      </c>
      <c r="BM6609">
        <v>2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4</v>
      </c>
      <c r="CQ6609">
        <v>0</v>
      </c>
      <c r="CR6609">
        <v>0</v>
      </c>
      <c r="CS6609">
        <v>4</v>
      </c>
      <c r="CT6609">
        <v>0</v>
      </c>
      <c r="CU6609">
        <v>0</v>
      </c>
      <c r="CV6609">
        <v>0</v>
      </c>
      <c r="CW6609">
        <v>0</v>
      </c>
      <c r="CX6609">
        <v>1</v>
      </c>
      <c r="CY6609">
        <v>0</v>
      </c>
      <c r="CZ6609">
        <v>0</v>
      </c>
      <c r="DA6609">
        <v>1</v>
      </c>
      <c r="DB6609">
        <v>0</v>
      </c>
      <c r="DC6609">
        <v>0</v>
      </c>
      <c r="DD6609">
        <v>0</v>
      </c>
      <c r="DE6609">
        <v>0</v>
      </c>
      <c r="DF6609">
        <v>3</v>
      </c>
      <c r="DG6609">
        <v>0</v>
      </c>
      <c r="DH6609">
        <v>0</v>
      </c>
      <c r="DI6609">
        <v>3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2</v>
      </c>
      <c r="DU6609">
        <v>106.82846000000001</v>
      </c>
      <c r="DV6609">
        <v>0</v>
      </c>
      <c r="DW6609">
        <v>0</v>
      </c>
      <c r="DX6609">
        <v>0</v>
      </c>
      <c r="DY6609" s="4">
        <v>46331</v>
      </c>
      <c r="DZ6609" s="3" t="s">
        <v>11250</v>
      </c>
      <c r="EA6609">
        <v>2</v>
      </c>
      <c r="EB6609">
        <v>0</v>
      </c>
      <c r="EC6609">
        <v>20</v>
      </c>
      <c r="ED6609">
        <v>0</v>
      </c>
      <c r="EE6609">
        <v>2</v>
      </c>
      <c r="EF6609">
        <v>20</v>
      </c>
      <c r="EG6609">
        <v>3.3333330000000001</v>
      </c>
      <c r="EH6609">
        <v>0.6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450</v>
      </c>
      <c r="F6610" s="3" t="s">
        <v>1451</v>
      </c>
      <c r="G6610" s="3" t="s">
        <v>1452</v>
      </c>
      <c r="H6610" s="3" t="s">
        <v>1453</v>
      </c>
      <c r="I6610" s="3" t="s">
        <v>25</v>
      </c>
      <c r="J6610" s="3" t="s">
        <v>26</v>
      </c>
      <c r="K6610" s="3" t="s">
        <v>1454</v>
      </c>
      <c r="L6610" s="3" t="s">
        <v>1455</v>
      </c>
      <c r="M6610" s="3" t="s">
        <v>565</v>
      </c>
      <c r="N6610" s="3" t="s">
        <v>603</v>
      </c>
      <c r="O6610">
        <v>5</v>
      </c>
      <c r="P6610" s="3" t="s">
        <v>5464</v>
      </c>
      <c r="Q6610" s="3" t="s">
        <v>5464</v>
      </c>
      <c r="R6610" s="3" t="s">
        <v>5464</v>
      </c>
      <c r="S6610" s="3" t="s">
        <v>8647</v>
      </c>
      <c r="T6610" s="3" t="s">
        <v>8648</v>
      </c>
      <c r="U6610" s="3" t="s">
        <v>627</v>
      </c>
      <c r="V6610" s="3" t="s">
        <v>843</v>
      </c>
      <c r="W6610" s="3" t="s">
        <v>1209</v>
      </c>
      <c r="X6610" s="3" t="s">
        <v>1209</v>
      </c>
      <c r="Y6610" s="3" t="s">
        <v>650</v>
      </c>
      <c r="Z6610" s="3" t="s">
        <v>583</v>
      </c>
      <c r="AA6610" s="3" t="s">
        <v>572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200</v>
      </c>
      <c r="DI6610">
        <v>20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80</v>
      </c>
      <c r="DU6610">
        <v>4.375</v>
      </c>
      <c r="DV6610">
        <v>0</v>
      </c>
      <c r="DW6610">
        <v>0</v>
      </c>
      <c r="DX6610">
        <v>0</v>
      </c>
      <c r="DY6610" s="4">
        <v>47330</v>
      </c>
      <c r="DZ6610" s="3" t="s">
        <v>11250</v>
      </c>
      <c r="EA6610">
        <v>180</v>
      </c>
      <c r="EB6610">
        <v>0</v>
      </c>
      <c r="EC6610">
        <v>200</v>
      </c>
      <c r="ED6610">
        <v>0</v>
      </c>
      <c r="EE6610">
        <v>180</v>
      </c>
      <c r="EF6610">
        <v>200</v>
      </c>
      <c r="EG6610">
        <v>200</v>
      </c>
      <c r="EH6610">
        <v>0.9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450</v>
      </c>
      <c r="F6611" s="3" t="s">
        <v>1451</v>
      </c>
      <c r="G6611" s="3" t="s">
        <v>1452</v>
      </c>
      <c r="H6611" s="3" t="s">
        <v>1453</v>
      </c>
      <c r="I6611" s="3" t="s">
        <v>17</v>
      </c>
      <c r="J6611" s="3" t="s">
        <v>18</v>
      </c>
      <c r="K6611" s="3" t="s">
        <v>1454</v>
      </c>
      <c r="L6611" s="3" t="s">
        <v>1455</v>
      </c>
      <c r="M6611" s="3" t="s">
        <v>565</v>
      </c>
      <c r="N6611" s="3" t="s">
        <v>603</v>
      </c>
      <c r="O6611">
        <v>5</v>
      </c>
      <c r="P6611" s="3" t="s">
        <v>5464</v>
      </c>
      <c r="Q6611" s="3" t="s">
        <v>5464</v>
      </c>
      <c r="R6611" s="3" t="s">
        <v>5464</v>
      </c>
      <c r="S6611" s="3" t="s">
        <v>8381</v>
      </c>
      <c r="T6611" s="3" t="s">
        <v>8382</v>
      </c>
      <c r="U6611" s="3" t="s">
        <v>627</v>
      </c>
      <c r="V6611" s="3" t="s">
        <v>843</v>
      </c>
      <c r="W6611" s="3" t="s">
        <v>949</v>
      </c>
      <c r="X6611" s="3" t="s">
        <v>950</v>
      </c>
      <c r="Y6611" s="3" t="s">
        <v>650</v>
      </c>
      <c r="Z6611" s="3" t="s">
        <v>583</v>
      </c>
      <c r="AA6611" s="3" t="s">
        <v>572</v>
      </c>
      <c r="AB6611">
        <v>0</v>
      </c>
      <c r="AC6611">
        <v>1</v>
      </c>
      <c r="AD6611">
        <v>0</v>
      </c>
      <c r="AE6611">
        <v>0</v>
      </c>
      <c r="AF6611">
        <v>0</v>
      </c>
      <c r="AG6611">
        <v>1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</v>
      </c>
      <c r="DU6611">
        <v>72</v>
      </c>
      <c r="DV6611">
        <v>0</v>
      </c>
      <c r="DW6611">
        <v>0</v>
      </c>
      <c r="DX6611">
        <v>0</v>
      </c>
      <c r="DY6611" s="4">
        <v>46387</v>
      </c>
      <c r="DZ6611" s="3" t="s">
        <v>11250</v>
      </c>
      <c r="EA6611">
        <v>1</v>
      </c>
      <c r="EB6611">
        <v>0</v>
      </c>
      <c r="EC6611">
        <v>1</v>
      </c>
      <c r="ED6611">
        <v>0</v>
      </c>
      <c r="EE6611">
        <v>1</v>
      </c>
      <c r="EF6611">
        <v>1</v>
      </c>
      <c r="EG6611">
        <v>1</v>
      </c>
      <c r="EH6611">
        <v>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450</v>
      </c>
      <c r="F6612" s="3" t="s">
        <v>1451</v>
      </c>
      <c r="G6612" s="3" t="s">
        <v>1452</v>
      </c>
      <c r="H6612" s="3" t="s">
        <v>1453</v>
      </c>
      <c r="I6612" s="3" t="s">
        <v>265</v>
      </c>
      <c r="J6612" s="3" t="s">
        <v>266</v>
      </c>
      <c r="K6612" s="3" t="s">
        <v>1591</v>
      </c>
      <c r="L6612" s="3" t="s">
        <v>1592</v>
      </c>
      <c r="M6612" s="3" t="s">
        <v>565</v>
      </c>
      <c r="N6612" s="3" t="s">
        <v>603</v>
      </c>
      <c r="O6612">
        <v>2</v>
      </c>
      <c r="P6612" s="3" t="s">
        <v>5464</v>
      </c>
      <c r="Q6612" s="3" t="s">
        <v>5464</v>
      </c>
      <c r="R6612" s="3" t="s">
        <v>5464</v>
      </c>
      <c r="S6612" s="3" t="s">
        <v>699</v>
      </c>
      <c r="T6612" s="3" t="s">
        <v>3285</v>
      </c>
      <c r="U6612" s="3" t="s">
        <v>567</v>
      </c>
      <c r="V6612" s="3" t="s">
        <v>568</v>
      </c>
      <c r="W6612" s="3" t="s">
        <v>568</v>
      </c>
      <c r="X6612" s="3" t="s">
        <v>8398</v>
      </c>
      <c r="Y6612" s="3" t="s">
        <v>571</v>
      </c>
      <c r="Z6612" s="3" t="s">
        <v>6242</v>
      </c>
      <c r="AA6612" s="3" t="s">
        <v>572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10</v>
      </c>
      <c r="CW6612">
        <v>0</v>
      </c>
      <c r="CX6612">
        <v>0</v>
      </c>
      <c r="CY6612">
        <v>0</v>
      </c>
      <c r="CZ6612">
        <v>0</v>
      </c>
      <c r="DA6612">
        <v>1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0</v>
      </c>
      <c r="DU6612">
        <v>0.41249999999999998</v>
      </c>
      <c r="DV6612">
        <v>0</v>
      </c>
      <c r="DW6612">
        <v>0</v>
      </c>
      <c r="DX6612">
        <v>0</v>
      </c>
      <c r="DY6612" s="4">
        <v>46507</v>
      </c>
      <c r="DZ6612" s="3" t="s">
        <v>11250</v>
      </c>
      <c r="EA6612">
        <v>10</v>
      </c>
      <c r="EB6612">
        <v>0</v>
      </c>
      <c r="EC6612">
        <v>10</v>
      </c>
      <c r="ED6612">
        <v>0</v>
      </c>
      <c r="EE6612">
        <v>10</v>
      </c>
      <c r="EF6612">
        <v>10</v>
      </c>
      <c r="EG6612">
        <v>10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732</v>
      </c>
      <c r="F6613" s="3" t="s">
        <v>1733</v>
      </c>
      <c r="G6613" s="3" t="s">
        <v>1734</v>
      </c>
      <c r="H6613" s="3" t="s">
        <v>1735</v>
      </c>
      <c r="I6613" s="3" t="s">
        <v>308</v>
      </c>
      <c r="J6613" s="3" t="s">
        <v>309</v>
      </c>
      <c r="K6613" s="3" t="s">
        <v>1591</v>
      </c>
      <c r="L6613" s="3" t="s">
        <v>1592</v>
      </c>
      <c r="M6613" s="3" t="s">
        <v>565</v>
      </c>
      <c r="N6613" s="3" t="s">
        <v>603</v>
      </c>
      <c r="O6613">
        <v>4</v>
      </c>
      <c r="P6613" s="3" t="s">
        <v>5464</v>
      </c>
      <c r="Q6613" s="3" t="s">
        <v>5464</v>
      </c>
      <c r="R6613" s="3" t="s">
        <v>5464</v>
      </c>
      <c r="S6613" s="3" t="s">
        <v>6167</v>
      </c>
      <c r="T6613" s="3" t="s">
        <v>6168</v>
      </c>
      <c r="U6613" s="3" t="s">
        <v>577</v>
      </c>
      <c r="V6613" s="3" t="s">
        <v>568</v>
      </c>
      <c r="W6613" s="3" t="s">
        <v>8399</v>
      </c>
      <c r="X6613" s="3" t="s">
        <v>8400</v>
      </c>
      <c r="Y6613" s="3" t="s">
        <v>571</v>
      </c>
      <c r="Z6613" s="3" t="s">
        <v>6243</v>
      </c>
      <c r="AA6613" s="3" t="s">
        <v>572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1</v>
      </c>
      <c r="AM6613">
        <v>0</v>
      </c>
      <c r="AN6613">
        <v>0</v>
      </c>
      <c r="AO6613">
        <v>1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2</v>
      </c>
      <c r="BK6613">
        <v>0</v>
      </c>
      <c r="BL6613">
        <v>0</v>
      </c>
      <c r="BM6613">
        <v>2</v>
      </c>
      <c r="BN6613">
        <v>0</v>
      </c>
      <c r="BO6613">
        <v>0</v>
      </c>
      <c r="BP6613">
        <v>0</v>
      </c>
      <c r="BQ6613">
        <v>0</v>
      </c>
      <c r="BR6613">
        <v>1</v>
      </c>
      <c r="BS6613">
        <v>0</v>
      </c>
      <c r="BT6613">
        <v>0</v>
      </c>
      <c r="BU6613">
        <v>1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1</v>
      </c>
      <c r="CI6613">
        <v>0</v>
      </c>
      <c r="CJ6613">
        <v>0</v>
      </c>
      <c r="CK6613">
        <v>1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2</v>
      </c>
      <c r="DU6613">
        <v>51.00712</v>
      </c>
      <c r="DV6613">
        <v>0</v>
      </c>
      <c r="DW6613">
        <v>0</v>
      </c>
      <c r="DX6613">
        <v>0</v>
      </c>
      <c r="DY6613" s="4">
        <v>46203</v>
      </c>
      <c r="DZ6613" s="3" t="s">
        <v>11250</v>
      </c>
      <c r="EA6613">
        <v>2</v>
      </c>
      <c r="EB6613">
        <v>0</v>
      </c>
      <c r="EC6613">
        <v>5</v>
      </c>
      <c r="ED6613">
        <v>0</v>
      </c>
      <c r="EE6613">
        <v>2</v>
      </c>
      <c r="EF6613">
        <v>5</v>
      </c>
      <c r="EG6613">
        <v>1.25</v>
      </c>
      <c r="EH6613">
        <v>1.6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450</v>
      </c>
      <c r="F6614" s="3" t="s">
        <v>1451</v>
      </c>
      <c r="G6614" s="3" t="s">
        <v>1452</v>
      </c>
      <c r="H6614" s="3" t="s">
        <v>1453</v>
      </c>
      <c r="I6614" s="3" t="s">
        <v>422</v>
      </c>
      <c r="J6614" s="3" t="s">
        <v>423</v>
      </c>
      <c r="K6614" s="3" t="s">
        <v>1591</v>
      </c>
      <c r="L6614" s="3" t="s">
        <v>1592</v>
      </c>
      <c r="M6614" s="3" t="s">
        <v>565</v>
      </c>
      <c r="N6614" s="3" t="s">
        <v>603</v>
      </c>
      <c r="O6614">
        <v>5</v>
      </c>
      <c r="P6614" s="3" t="s">
        <v>5464</v>
      </c>
      <c r="Q6614" s="3" t="s">
        <v>5464</v>
      </c>
      <c r="R6614" s="3" t="s">
        <v>5464</v>
      </c>
      <c r="S6614" s="3" t="s">
        <v>1146</v>
      </c>
      <c r="T6614" s="3" t="s">
        <v>3175</v>
      </c>
      <c r="U6614" s="3" t="s">
        <v>577</v>
      </c>
      <c r="V6614" s="3" t="s">
        <v>568</v>
      </c>
      <c r="W6614" s="3" t="s">
        <v>568</v>
      </c>
      <c r="X6614" s="3" t="s">
        <v>8398</v>
      </c>
      <c r="Y6614" s="3" t="s">
        <v>571</v>
      </c>
      <c r="Z6614" s="3" t="s">
        <v>6242</v>
      </c>
      <c r="AA6614" s="3" t="s">
        <v>572</v>
      </c>
      <c r="AB6614">
        <v>0</v>
      </c>
      <c r="AC6614">
        <v>2</v>
      </c>
      <c r="AD6614">
        <v>0</v>
      </c>
      <c r="AE6614">
        <v>0</v>
      </c>
      <c r="AF6614">
        <v>0</v>
      </c>
      <c r="AG6614">
        <v>2</v>
      </c>
      <c r="AH6614">
        <v>0</v>
      </c>
      <c r="AI6614">
        <v>0</v>
      </c>
      <c r="AJ6614">
        <v>0</v>
      </c>
      <c r="AK6614">
        <v>1</v>
      </c>
      <c r="AL6614">
        <v>0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1</v>
      </c>
      <c r="AT6614">
        <v>0</v>
      </c>
      <c r="AU6614">
        <v>0</v>
      </c>
      <c r="AV6614">
        <v>0</v>
      </c>
      <c r="AW6614">
        <v>1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1</v>
      </c>
      <c r="BQ6614">
        <v>0</v>
      </c>
      <c r="BR6614">
        <v>0</v>
      </c>
      <c r="BS6614">
        <v>0</v>
      </c>
      <c r="BT6614">
        <v>0</v>
      </c>
      <c r="BU6614">
        <v>1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3</v>
      </c>
      <c r="DF6614">
        <v>0</v>
      </c>
      <c r="DG6614">
        <v>0</v>
      </c>
      <c r="DH6614">
        <v>0</v>
      </c>
      <c r="DI6614">
        <v>3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0.66359900000000005</v>
      </c>
      <c r="DV6614">
        <v>0</v>
      </c>
      <c r="DW6614">
        <v>0</v>
      </c>
      <c r="DX6614">
        <v>0</v>
      </c>
      <c r="DY6614" s="4">
        <v>46387</v>
      </c>
      <c r="DZ6614" s="3" t="s">
        <v>11250</v>
      </c>
      <c r="EA6614">
        <v>1</v>
      </c>
      <c r="EB6614">
        <v>0</v>
      </c>
      <c r="EC6614">
        <v>8</v>
      </c>
      <c r="ED6614">
        <v>0</v>
      </c>
      <c r="EE6614">
        <v>1</v>
      </c>
      <c r="EF6614">
        <v>8</v>
      </c>
      <c r="EG6614">
        <v>1.6</v>
      </c>
      <c r="EH6614">
        <v>0.63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450</v>
      </c>
      <c r="F6615" s="3" t="s">
        <v>1451</v>
      </c>
      <c r="G6615" s="3" t="s">
        <v>1452</v>
      </c>
      <c r="H6615" s="3" t="s">
        <v>1453</v>
      </c>
      <c r="I6615" s="3" t="s">
        <v>513</v>
      </c>
      <c r="J6615" s="3" t="s">
        <v>514</v>
      </c>
      <c r="K6615" s="3" t="s">
        <v>1591</v>
      </c>
      <c r="L6615" s="3" t="s">
        <v>1592</v>
      </c>
      <c r="M6615" s="3" t="s">
        <v>565</v>
      </c>
      <c r="N6615" s="3" t="s">
        <v>603</v>
      </c>
      <c r="O6615">
        <v>5</v>
      </c>
      <c r="P6615" s="3" t="s">
        <v>5464</v>
      </c>
      <c r="Q6615" s="3" t="s">
        <v>5464</v>
      </c>
      <c r="R6615" s="3" t="s">
        <v>5464</v>
      </c>
      <c r="S6615" s="3" t="s">
        <v>1101</v>
      </c>
      <c r="T6615" s="3" t="s">
        <v>3135</v>
      </c>
      <c r="U6615" s="3" t="s">
        <v>567</v>
      </c>
      <c r="V6615" s="3" t="s">
        <v>568</v>
      </c>
      <c r="W6615" s="3" t="s">
        <v>568</v>
      </c>
      <c r="X6615" s="3" t="s">
        <v>8398</v>
      </c>
      <c r="Y6615" s="3" t="s">
        <v>571</v>
      </c>
      <c r="Z6615" s="3" t="s">
        <v>6242</v>
      </c>
      <c r="AA6615" s="3" t="s">
        <v>572</v>
      </c>
      <c r="AB6615">
        <v>0</v>
      </c>
      <c r="AC6615">
        <v>84</v>
      </c>
      <c r="AD6615">
        <v>0</v>
      </c>
      <c r="AE6615">
        <v>0</v>
      </c>
      <c r="AF6615">
        <v>0</v>
      </c>
      <c r="AG6615">
        <v>84</v>
      </c>
      <c r="AH6615">
        <v>0</v>
      </c>
      <c r="AI6615">
        <v>0</v>
      </c>
      <c r="AJ6615">
        <v>0</v>
      </c>
      <c r="AK6615">
        <v>84</v>
      </c>
      <c r="AL6615">
        <v>0</v>
      </c>
      <c r="AM6615">
        <v>0</v>
      </c>
      <c r="AN6615">
        <v>0</v>
      </c>
      <c r="AO6615">
        <v>84</v>
      </c>
      <c r="AP6615">
        <v>0</v>
      </c>
      <c r="AQ6615">
        <v>0</v>
      </c>
      <c r="AR6615">
        <v>0</v>
      </c>
      <c r="AS6615">
        <v>42</v>
      </c>
      <c r="AT6615">
        <v>0</v>
      </c>
      <c r="AU6615">
        <v>0</v>
      </c>
      <c r="AV6615">
        <v>0</v>
      </c>
      <c r="AW6615">
        <v>42</v>
      </c>
      <c r="AX6615">
        <v>0</v>
      </c>
      <c r="AY6615">
        <v>0</v>
      </c>
      <c r="AZ6615">
        <v>0</v>
      </c>
      <c r="BA6615">
        <v>70</v>
      </c>
      <c r="BB6615">
        <v>0</v>
      </c>
      <c r="BC6615">
        <v>0</v>
      </c>
      <c r="BD6615">
        <v>0</v>
      </c>
      <c r="BE6615">
        <v>70</v>
      </c>
      <c r="BF6615">
        <v>0</v>
      </c>
      <c r="BG6615">
        <v>0</v>
      </c>
      <c r="BH6615">
        <v>28</v>
      </c>
      <c r="BI6615">
        <v>28</v>
      </c>
      <c r="BJ6615">
        <v>0</v>
      </c>
      <c r="BK6615">
        <v>0</v>
      </c>
      <c r="BL6615">
        <v>0</v>
      </c>
      <c r="BM6615">
        <v>56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40</v>
      </c>
      <c r="CH6615">
        <v>0</v>
      </c>
      <c r="CI6615">
        <v>0</v>
      </c>
      <c r="CJ6615">
        <v>0</v>
      </c>
      <c r="CK6615">
        <v>40</v>
      </c>
      <c r="CL6615">
        <v>0</v>
      </c>
      <c r="CM6615">
        <v>0</v>
      </c>
      <c r="CN6615">
        <v>15</v>
      </c>
      <c r="CO6615">
        <v>28</v>
      </c>
      <c r="CP6615">
        <v>0</v>
      </c>
      <c r="CQ6615">
        <v>0</v>
      </c>
      <c r="CR6615">
        <v>0</v>
      </c>
      <c r="CS6615">
        <v>43</v>
      </c>
      <c r="CT6615">
        <v>0</v>
      </c>
      <c r="CU6615">
        <v>0</v>
      </c>
      <c r="CV6615">
        <v>0</v>
      </c>
      <c r="CW6615">
        <v>28</v>
      </c>
      <c r="CX6615">
        <v>0</v>
      </c>
      <c r="CY6615">
        <v>0</v>
      </c>
      <c r="CZ6615">
        <v>0</v>
      </c>
      <c r="DA6615">
        <v>28</v>
      </c>
      <c r="DB6615">
        <v>0</v>
      </c>
      <c r="DC6615">
        <v>0</v>
      </c>
      <c r="DD6615">
        <v>0</v>
      </c>
      <c r="DE6615">
        <v>12</v>
      </c>
      <c r="DF6615">
        <v>0</v>
      </c>
      <c r="DG6615">
        <v>0</v>
      </c>
      <c r="DH6615">
        <v>0</v>
      </c>
      <c r="DI6615">
        <v>12</v>
      </c>
      <c r="DJ6615">
        <v>0</v>
      </c>
      <c r="DK6615">
        <v>0</v>
      </c>
      <c r="DL6615">
        <v>0</v>
      </c>
      <c r="DM6615">
        <v>136</v>
      </c>
      <c r="DN6615">
        <v>0</v>
      </c>
      <c r="DO6615">
        <v>0</v>
      </c>
      <c r="DP6615">
        <v>0</v>
      </c>
      <c r="DQ6615">
        <v>136</v>
      </c>
      <c r="DR6615">
        <v>0</v>
      </c>
      <c r="DS6615">
        <v>0</v>
      </c>
      <c r="DT6615">
        <v>227</v>
      </c>
      <c r="DU6615">
        <v>0.32321699999999998</v>
      </c>
      <c r="DV6615">
        <v>0</v>
      </c>
      <c r="DW6615">
        <v>0</v>
      </c>
      <c r="DX6615">
        <v>0</v>
      </c>
      <c r="DY6615" s="4">
        <v>46843</v>
      </c>
      <c r="DZ6615" s="3" t="s">
        <v>11250</v>
      </c>
      <c r="EA6615">
        <v>91</v>
      </c>
      <c r="EB6615">
        <v>0</v>
      </c>
      <c r="EC6615">
        <v>595</v>
      </c>
      <c r="ED6615">
        <v>0</v>
      </c>
      <c r="EE6615">
        <v>91</v>
      </c>
      <c r="EF6615">
        <v>595</v>
      </c>
      <c r="EG6615">
        <v>59.5</v>
      </c>
      <c r="EH6615">
        <v>1.5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732</v>
      </c>
      <c r="F6616" s="3" t="s">
        <v>1733</v>
      </c>
      <c r="G6616" s="3" t="s">
        <v>1734</v>
      </c>
      <c r="H6616" s="3" t="s">
        <v>1735</v>
      </c>
      <c r="I6616" s="3" t="s">
        <v>284</v>
      </c>
      <c r="J6616" s="3" t="s">
        <v>285</v>
      </c>
      <c r="K6616" s="3" t="s">
        <v>1591</v>
      </c>
      <c r="L6616" s="3" t="s">
        <v>1592</v>
      </c>
      <c r="M6616" s="3" t="s">
        <v>565</v>
      </c>
      <c r="N6616" s="3" t="s">
        <v>603</v>
      </c>
      <c r="O6616">
        <v>5</v>
      </c>
      <c r="P6616" s="3" t="s">
        <v>5464</v>
      </c>
      <c r="Q6616" s="3" t="s">
        <v>5464</v>
      </c>
      <c r="R6616" s="3" t="s">
        <v>5464</v>
      </c>
      <c r="S6616" s="3" t="s">
        <v>1322</v>
      </c>
      <c r="T6616" s="3" t="s">
        <v>2843</v>
      </c>
      <c r="U6616" s="3" t="s">
        <v>627</v>
      </c>
      <c r="V6616" s="3" t="s">
        <v>843</v>
      </c>
      <c r="W6616" s="3" t="s">
        <v>844</v>
      </c>
      <c r="X6616" s="3" t="s">
        <v>844</v>
      </c>
      <c r="Y6616" s="3" t="s">
        <v>571</v>
      </c>
      <c r="Z6616" s="3" t="s">
        <v>583</v>
      </c>
      <c r="AA6616" s="3" t="s">
        <v>572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1</v>
      </c>
      <c r="BJ6616">
        <v>0</v>
      </c>
      <c r="BK6616">
        <v>0</v>
      </c>
      <c r="BL6616">
        <v>0</v>
      </c>
      <c r="BM6616">
        <v>1</v>
      </c>
      <c r="BN6616">
        <v>0</v>
      </c>
      <c r="BO6616">
        <v>0</v>
      </c>
      <c r="BP6616">
        <v>1</v>
      </c>
      <c r="BQ6616">
        <v>0</v>
      </c>
      <c r="BR6616">
        <v>0</v>
      </c>
      <c r="BS6616">
        <v>0</v>
      </c>
      <c r="BT6616">
        <v>0</v>
      </c>
      <c r="BU6616">
        <v>1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1</v>
      </c>
      <c r="CH6616">
        <v>0</v>
      </c>
      <c r="CI6616">
        <v>0</v>
      </c>
      <c r="CJ6616">
        <v>0</v>
      </c>
      <c r="CK6616">
        <v>1</v>
      </c>
      <c r="CL6616">
        <v>0</v>
      </c>
      <c r="CM6616">
        <v>0</v>
      </c>
      <c r="CN6616">
        <v>0</v>
      </c>
      <c r="CO6616">
        <v>2</v>
      </c>
      <c r="CP6616">
        <v>0</v>
      </c>
      <c r="CQ6616">
        <v>0</v>
      </c>
      <c r="CR6616">
        <v>0</v>
      </c>
      <c r="CS6616">
        <v>2</v>
      </c>
      <c r="CT6616">
        <v>0</v>
      </c>
      <c r="CU6616">
        <v>0</v>
      </c>
      <c r="CV6616">
        <v>0</v>
      </c>
      <c r="CW6616">
        <v>4</v>
      </c>
      <c r="CX6616">
        <v>0</v>
      </c>
      <c r="CY6616">
        <v>0</v>
      </c>
      <c r="CZ6616">
        <v>0</v>
      </c>
      <c r="DA6616">
        <v>4</v>
      </c>
      <c r="DB6616">
        <v>0</v>
      </c>
      <c r="DC6616">
        <v>0</v>
      </c>
      <c r="DD6616">
        <v>0</v>
      </c>
      <c r="DE6616">
        <v>2</v>
      </c>
      <c r="DF6616">
        <v>0</v>
      </c>
      <c r="DG6616">
        <v>0</v>
      </c>
      <c r="DH6616">
        <v>0</v>
      </c>
      <c r="DI6616">
        <v>2</v>
      </c>
      <c r="DJ6616">
        <v>0</v>
      </c>
      <c r="DK6616">
        <v>0</v>
      </c>
      <c r="DL6616">
        <v>5</v>
      </c>
      <c r="DM6616">
        <v>0</v>
      </c>
      <c r="DN6616">
        <v>0</v>
      </c>
      <c r="DO6616">
        <v>0</v>
      </c>
      <c r="DP6616">
        <v>0</v>
      </c>
      <c r="DQ6616">
        <v>5</v>
      </c>
      <c r="DR6616">
        <v>0</v>
      </c>
      <c r="DS6616">
        <v>0</v>
      </c>
      <c r="DT6616">
        <v>9</v>
      </c>
      <c r="DU6616">
        <v>1.8125</v>
      </c>
      <c r="DV6616">
        <v>0</v>
      </c>
      <c r="DW6616">
        <v>0</v>
      </c>
      <c r="DX6616">
        <v>0</v>
      </c>
      <c r="DY6616" s="4">
        <v>47238</v>
      </c>
      <c r="DZ6616" s="3" t="s">
        <v>11250</v>
      </c>
      <c r="EA6616">
        <v>4</v>
      </c>
      <c r="EB6616">
        <v>0</v>
      </c>
      <c r="EC6616">
        <v>16</v>
      </c>
      <c r="ED6616">
        <v>0</v>
      </c>
      <c r="EE6616">
        <v>4</v>
      </c>
      <c r="EF6616">
        <v>16</v>
      </c>
      <c r="EG6616">
        <v>2.285714</v>
      </c>
      <c r="EH6616">
        <v>1.7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732</v>
      </c>
      <c r="F6617" s="3" t="s">
        <v>1733</v>
      </c>
      <c r="G6617" s="3" t="s">
        <v>1734</v>
      </c>
      <c r="H6617" s="3" t="s">
        <v>1735</v>
      </c>
      <c r="I6617" s="3" t="s">
        <v>364</v>
      </c>
      <c r="J6617" s="3" t="s">
        <v>365</v>
      </c>
      <c r="K6617" s="3" t="s">
        <v>1591</v>
      </c>
      <c r="L6617" s="3" t="s">
        <v>1592</v>
      </c>
      <c r="M6617" s="3" t="s">
        <v>565</v>
      </c>
      <c r="N6617" s="3" t="s">
        <v>603</v>
      </c>
      <c r="O6617">
        <v>3</v>
      </c>
      <c r="P6617" s="3" t="s">
        <v>5464</v>
      </c>
      <c r="Q6617" s="3" t="s">
        <v>5464</v>
      </c>
      <c r="R6617" s="3" t="s">
        <v>5464</v>
      </c>
      <c r="S6617" s="3" t="s">
        <v>1764</v>
      </c>
      <c r="T6617" s="3" t="s">
        <v>4144</v>
      </c>
      <c r="U6617" s="3" t="s">
        <v>627</v>
      </c>
      <c r="V6617" s="3" t="s">
        <v>843</v>
      </c>
      <c r="W6617" s="3" t="s">
        <v>844</v>
      </c>
      <c r="X6617" s="3" t="s">
        <v>844</v>
      </c>
      <c r="Y6617" s="3" t="s">
        <v>650</v>
      </c>
      <c r="Z6617" s="3" t="s">
        <v>6242</v>
      </c>
      <c r="AA6617" s="3" t="s">
        <v>572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1</v>
      </c>
      <c r="BR6617">
        <v>0</v>
      </c>
      <c r="BS6617">
        <v>0</v>
      </c>
      <c r="BT6617">
        <v>0</v>
      </c>
      <c r="BU6617">
        <v>1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1</v>
      </c>
      <c r="DU6617">
        <v>131.25</v>
      </c>
      <c r="DV6617">
        <v>0</v>
      </c>
      <c r="DW6617">
        <v>0</v>
      </c>
      <c r="DX6617">
        <v>0</v>
      </c>
      <c r="DY6617" s="4">
        <v>46234</v>
      </c>
      <c r="DZ6617" s="3" t="s">
        <v>11250</v>
      </c>
      <c r="EA6617">
        <v>1</v>
      </c>
      <c r="EB6617">
        <v>0</v>
      </c>
      <c r="EC6617">
        <v>1</v>
      </c>
      <c r="ED6617">
        <v>0</v>
      </c>
      <c r="EE6617">
        <v>1</v>
      </c>
      <c r="EF6617">
        <v>1</v>
      </c>
      <c r="EG6617">
        <v>1</v>
      </c>
      <c r="EH6617">
        <v>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450</v>
      </c>
      <c r="F6618" s="3" t="s">
        <v>1451</v>
      </c>
      <c r="G6618" s="3" t="s">
        <v>1452</v>
      </c>
      <c r="H6618" s="3" t="s">
        <v>1453</v>
      </c>
      <c r="I6618" s="3" t="s">
        <v>152</v>
      </c>
      <c r="J6618" s="3" t="s">
        <v>153</v>
      </c>
      <c r="K6618" s="3" t="s">
        <v>1454</v>
      </c>
      <c r="L6618" s="3" t="s">
        <v>1455</v>
      </c>
      <c r="M6618" s="3" t="s">
        <v>565</v>
      </c>
      <c r="N6618" s="3" t="s">
        <v>603</v>
      </c>
      <c r="O6618">
        <v>5</v>
      </c>
      <c r="P6618" s="3" t="s">
        <v>5464</v>
      </c>
      <c r="Q6618" s="3" t="s">
        <v>5464</v>
      </c>
      <c r="R6618" s="3" t="s">
        <v>5464</v>
      </c>
      <c r="S6618" s="3" t="s">
        <v>826</v>
      </c>
      <c r="T6618" s="3" t="s">
        <v>2751</v>
      </c>
      <c r="U6618" s="3" t="s">
        <v>577</v>
      </c>
      <c r="V6618" s="3" t="s">
        <v>568</v>
      </c>
      <c r="W6618" s="3" t="s">
        <v>8399</v>
      </c>
      <c r="X6618" s="3" t="s">
        <v>8400</v>
      </c>
      <c r="Y6618" s="3" t="s">
        <v>571</v>
      </c>
      <c r="Z6618" s="3" t="s">
        <v>6243</v>
      </c>
      <c r="AA6618" s="3" t="s">
        <v>572</v>
      </c>
      <c r="AB6618">
        <v>0</v>
      </c>
      <c r="AC6618">
        <v>0</v>
      </c>
      <c r="AD6618">
        <v>2</v>
      </c>
      <c r="AE6618">
        <v>0</v>
      </c>
      <c r="AF6618">
        <v>0</v>
      </c>
      <c r="AG6618">
        <v>2</v>
      </c>
      <c r="AH6618">
        <v>0</v>
      </c>
      <c r="AI6618">
        <v>0</v>
      </c>
      <c r="AJ6618">
        <v>0</v>
      </c>
      <c r="AK6618">
        <v>0</v>
      </c>
      <c r="AL6618">
        <v>1</v>
      </c>
      <c r="AM6618">
        <v>0</v>
      </c>
      <c r="AN6618">
        <v>0</v>
      </c>
      <c r="AO6618">
        <v>1</v>
      </c>
      <c r="AP6618">
        <v>0</v>
      </c>
      <c r="AQ6618">
        <v>0</v>
      </c>
      <c r="AR6618">
        <v>0</v>
      </c>
      <c r="AS6618">
        <v>0</v>
      </c>
      <c r="AT6618">
        <v>2</v>
      </c>
      <c r="AU6618">
        <v>0</v>
      </c>
      <c r="AV6618">
        <v>0</v>
      </c>
      <c r="AW6618">
        <v>2</v>
      </c>
      <c r="AX6618">
        <v>0</v>
      </c>
      <c r="AY6618">
        <v>0</v>
      </c>
      <c r="AZ6618">
        <v>0</v>
      </c>
      <c r="BA6618">
        <v>0</v>
      </c>
      <c r="BB6618">
        <v>1</v>
      </c>
      <c r="BC6618">
        <v>0</v>
      </c>
      <c r="BD6618">
        <v>0</v>
      </c>
      <c r="BE6618">
        <v>1</v>
      </c>
      <c r="BF6618">
        <v>0</v>
      </c>
      <c r="BG6618">
        <v>0</v>
      </c>
      <c r="BH6618">
        <v>0</v>
      </c>
      <c r="BI6618">
        <v>0</v>
      </c>
      <c r="BJ6618">
        <v>2</v>
      </c>
      <c r="BK6618">
        <v>0</v>
      </c>
      <c r="BL6618">
        <v>0</v>
      </c>
      <c r="BM6618">
        <v>2</v>
      </c>
      <c r="BN6618">
        <v>0</v>
      </c>
      <c r="BO6618">
        <v>0</v>
      </c>
      <c r="BP6618">
        <v>0</v>
      </c>
      <c r="BQ6618">
        <v>0</v>
      </c>
      <c r="BR6618">
        <v>1</v>
      </c>
      <c r="BS6618">
        <v>0</v>
      </c>
      <c r="BT6618">
        <v>0</v>
      </c>
      <c r="BU6618">
        <v>1</v>
      </c>
      <c r="BV6618">
        <v>0</v>
      </c>
      <c r="BW6618">
        <v>0</v>
      </c>
      <c r="BX6618">
        <v>0</v>
      </c>
      <c r="BY6618">
        <v>0</v>
      </c>
      <c r="BZ6618">
        <v>2</v>
      </c>
      <c r="CA6618">
        <v>0</v>
      </c>
      <c r="CB6618">
        <v>0</v>
      </c>
      <c r="CC6618">
        <v>2</v>
      </c>
      <c r="CD6618">
        <v>0</v>
      </c>
      <c r="CE6618">
        <v>0</v>
      </c>
      <c r="CF6618">
        <v>0</v>
      </c>
      <c r="CG6618">
        <v>0</v>
      </c>
      <c r="CH6618">
        <v>1</v>
      </c>
      <c r="CI6618">
        <v>0</v>
      </c>
      <c r="CJ6618">
        <v>0</v>
      </c>
      <c r="CK6618">
        <v>1</v>
      </c>
      <c r="CL6618">
        <v>0</v>
      </c>
      <c r="CM6618">
        <v>0</v>
      </c>
      <c r="CN6618">
        <v>0</v>
      </c>
      <c r="CO6618">
        <v>0</v>
      </c>
      <c r="CP6618">
        <v>1</v>
      </c>
      <c r="CQ6618">
        <v>0</v>
      </c>
      <c r="CR6618">
        <v>0</v>
      </c>
      <c r="CS6618">
        <v>1</v>
      </c>
      <c r="CT6618">
        <v>0</v>
      </c>
      <c r="CU6618">
        <v>0</v>
      </c>
      <c r="CV6618">
        <v>0</v>
      </c>
      <c r="CW6618">
        <v>0</v>
      </c>
      <c r="CX6618">
        <v>1</v>
      </c>
      <c r="CY6618">
        <v>0</v>
      </c>
      <c r="CZ6618">
        <v>0</v>
      </c>
      <c r="DA6618">
        <v>1</v>
      </c>
      <c r="DB6618">
        <v>0</v>
      </c>
      <c r="DC6618">
        <v>0</v>
      </c>
      <c r="DD6618">
        <v>0</v>
      </c>
      <c r="DE6618">
        <v>0</v>
      </c>
      <c r="DF6618">
        <v>1</v>
      </c>
      <c r="DG6618">
        <v>0</v>
      </c>
      <c r="DH6618">
        <v>0</v>
      </c>
      <c r="DI6618">
        <v>1</v>
      </c>
      <c r="DJ6618">
        <v>0</v>
      </c>
      <c r="DK6618">
        <v>0</v>
      </c>
      <c r="DL6618">
        <v>0</v>
      </c>
      <c r="DM6618">
        <v>0</v>
      </c>
      <c r="DN6618">
        <v>1</v>
      </c>
      <c r="DO6618">
        <v>0</v>
      </c>
      <c r="DP6618">
        <v>0</v>
      </c>
      <c r="DQ6618">
        <v>1</v>
      </c>
      <c r="DR6618">
        <v>0</v>
      </c>
      <c r="DS6618">
        <v>0</v>
      </c>
      <c r="DT6618">
        <v>3</v>
      </c>
      <c r="DU6618">
        <v>9.95932</v>
      </c>
      <c r="DV6618">
        <v>0</v>
      </c>
      <c r="DW6618">
        <v>0</v>
      </c>
      <c r="DX6618">
        <v>0</v>
      </c>
      <c r="DY6618" s="4">
        <v>46173</v>
      </c>
      <c r="DZ6618" s="3" t="s">
        <v>11250</v>
      </c>
      <c r="EA6618">
        <v>2</v>
      </c>
      <c r="EB6618">
        <v>0</v>
      </c>
      <c r="EC6618">
        <v>16</v>
      </c>
      <c r="ED6618">
        <v>0</v>
      </c>
      <c r="EE6618">
        <v>2</v>
      </c>
      <c r="EF6618">
        <v>16</v>
      </c>
      <c r="EG6618">
        <v>1.3333330000000001</v>
      </c>
      <c r="EH6618">
        <v>1.5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450</v>
      </c>
      <c r="F6619" s="3" t="s">
        <v>1451</v>
      </c>
      <c r="G6619" s="3" t="s">
        <v>1452</v>
      </c>
      <c r="H6619" s="3" t="s">
        <v>1453</v>
      </c>
      <c r="I6619" s="3" t="s">
        <v>160</v>
      </c>
      <c r="J6619" s="3" t="s">
        <v>161</v>
      </c>
      <c r="K6619" s="3" t="s">
        <v>1454</v>
      </c>
      <c r="L6619" s="3" t="s">
        <v>1455</v>
      </c>
      <c r="M6619" s="3" t="s">
        <v>565</v>
      </c>
      <c r="N6619" s="3" t="s">
        <v>603</v>
      </c>
      <c r="O6619">
        <v>4</v>
      </c>
      <c r="P6619" s="3" t="s">
        <v>5464</v>
      </c>
      <c r="Q6619" s="3" t="s">
        <v>5464</v>
      </c>
      <c r="R6619" s="3" t="s">
        <v>5464</v>
      </c>
      <c r="S6619" s="3" t="s">
        <v>609</v>
      </c>
      <c r="T6619" s="3" t="s">
        <v>3200</v>
      </c>
      <c r="U6619" s="3" t="s">
        <v>577</v>
      </c>
      <c r="V6619" s="3" t="s">
        <v>568</v>
      </c>
      <c r="W6619" s="3" t="s">
        <v>568</v>
      </c>
      <c r="X6619" s="3" t="s">
        <v>8398</v>
      </c>
      <c r="Y6619" s="3" t="s">
        <v>571</v>
      </c>
      <c r="Z6619" s="3" t="s">
        <v>6242</v>
      </c>
      <c r="AA6619" s="3" t="s">
        <v>572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21</v>
      </c>
      <c r="CO6619">
        <v>0</v>
      </c>
      <c r="CP6619">
        <v>0</v>
      </c>
      <c r="CQ6619">
        <v>0</v>
      </c>
      <c r="CR6619">
        <v>0</v>
      </c>
      <c r="CS6619">
        <v>21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17</v>
      </c>
      <c r="DU6619">
        <v>3.125</v>
      </c>
      <c r="DV6619">
        <v>20</v>
      </c>
      <c r="DW6619">
        <v>0</v>
      </c>
      <c r="DX6619">
        <v>0</v>
      </c>
      <c r="DY6619" s="4">
        <v>46326</v>
      </c>
      <c r="DZ6619" s="3" t="s">
        <v>11250</v>
      </c>
      <c r="EA6619">
        <v>37</v>
      </c>
      <c r="EB6619">
        <v>0</v>
      </c>
      <c r="EC6619">
        <v>21</v>
      </c>
      <c r="ED6619">
        <v>0</v>
      </c>
      <c r="EE6619">
        <v>37</v>
      </c>
      <c r="EF6619">
        <v>21</v>
      </c>
      <c r="EG6619">
        <v>21</v>
      </c>
      <c r="EH6619">
        <v>1.76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450</v>
      </c>
      <c r="F6620" s="3" t="s">
        <v>1451</v>
      </c>
      <c r="G6620" s="3" t="s">
        <v>1452</v>
      </c>
      <c r="H6620" s="3" t="s">
        <v>1453</v>
      </c>
      <c r="I6620" s="3" t="s">
        <v>486</v>
      </c>
      <c r="J6620" s="3" t="s">
        <v>5744</v>
      </c>
      <c r="K6620" s="3" t="s">
        <v>1454</v>
      </c>
      <c r="L6620" s="3" t="s">
        <v>1455</v>
      </c>
      <c r="M6620" s="3" t="s">
        <v>565</v>
      </c>
      <c r="N6620" s="3" t="s">
        <v>603</v>
      </c>
      <c r="O6620">
        <v>5</v>
      </c>
      <c r="P6620" s="3" t="s">
        <v>5464</v>
      </c>
      <c r="Q6620" s="3" t="s">
        <v>5464</v>
      </c>
      <c r="R6620" s="3" t="s">
        <v>5464</v>
      </c>
      <c r="S6620" s="3" t="s">
        <v>961</v>
      </c>
      <c r="T6620" s="3" t="s">
        <v>2893</v>
      </c>
      <c r="U6620" s="3" t="s">
        <v>567</v>
      </c>
      <c r="V6620" s="3" t="s">
        <v>568</v>
      </c>
      <c r="W6620" s="3" t="s">
        <v>568</v>
      </c>
      <c r="X6620" s="3" t="s">
        <v>8398</v>
      </c>
      <c r="Y6620" s="3" t="s">
        <v>571</v>
      </c>
      <c r="Z6620" s="3" t="s">
        <v>6243</v>
      </c>
      <c r="AA6620" s="3" t="s">
        <v>572</v>
      </c>
      <c r="AB6620">
        <v>0</v>
      </c>
      <c r="AC6620">
        <v>0</v>
      </c>
      <c r="AD6620">
        <v>14</v>
      </c>
      <c r="AE6620">
        <v>0</v>
      </c>
      <c r="AF6620">
        <v>0</v>
      </c>
      <c r="AG6620">
        <v>14</v>
      </c>
      <c r="AH6620">
        <v>0</v>
      </c>
      <c r="AI6620">
        <v>0</v>
      </c>
      <c r="AJ6620">
        <v>0</v>
      </c>
      <c r="AK6620">
        <v>0</v>
      </c>
      <c r="AL6620">
        <v>18</v>
      </c>
      <c r="AM6620">
        <v>0</v>
      </c>
      <c r="AN6620">
        <v>0</v>
      </c>
      <c r="AO6620">
        <v>18</v>
      </c>
      <c r="AP6620">
        <v>0</v>
      </c>
      <c r="AQ6620">
        <v>0</v>
      </c>
      <c r="AR6620">
        <v>0</v>
      </c>
      <c r="AS6620">
        <v>0</v>
      </c>
      <c r="AT6620">
        <v>16</v>
      </c>
      <c r="AU6620">
        <v>0</v>
      </c>
      <c r="AV6620">
        <v>0</v>
      </c>
      <c r="AW6620">
        <v>16</v>
      </c>
      <c r="AX6620">
        <v>0</v>
      </c>
      <c r="AY6620">
        <v>0</v>
      </c>
      <c r="AZ6620">
        <v>0</v>
      </c>
      <c r="BA6620">
        <v>0</v>
      </c>
      <c r="BB6620">
        <v>24</v>
      </c>
      <c r="BC6620">
        <v>0</v>
      </c>
      <c r="BD6620">
        <v>0</v>
      </c>
      <c r="BE6620">
        <v>24</v>
      </c>
      <c r="BF6620">
        <v>0</v>
      </c>
      <c r="BG6620">
        <v>0</v>
      </c>
      <c r="BH6620">
        <v>0</v>
      </c>
      <c r="BI6620">
        <v>0</v>
      </c>
      <c r="BJ6620">
        <v>33</v>
      </c>
      <c r="BK6620">
        <v>0</v>
      </c>
      <c r="BL6620">
        <v>0</v>
      </c>
      <c r="BM6620">
        <v>33</v>
      </c>
      <c r="BN6620">
        <v>0</v>
      </c>
      <c r="BO6620">
        <v>0</v>
      </c>
      <c r="BP6620">
        <v>0</v>
      </c>
      <c r="BQ6620">
        <v>0</v>
      </c>
      <c r="BR6620">
        <v>21</v>
      </c>
      <c r="BS6620">
        <v>0</v>
      </c>
      <c r="BT6620">
        <v>0</v>
      </c>
      <c r="BU6620">
        <v>21</v>
      </c>
      <c r="BV6620">
        <v>0</v>
      </c>
      <c r="BW6620">
        <v>0</v>
      </c>
      <c r="BX6620">
        <v>0</v>
      </c>
      <c r="BY6620">
        <v>0</v>
      </c>
      <c r="BZ6620">
        <v>13</v>
      </c>
      <c r="CA6620">
        <v>0</v>
      </c>
      <c r="CB6620">
        <v>0</v>
      </c>
      <c r="CC6620">
        <v>13</v>
      </c>
      <c r="CD6620">
        <v>0</v>
      </c>
      <c r="CE6620">
        <v>0</v>
      </c>
      <c r="CF6620">
        <v>0</v>
      </c>
      <c r="CG6620">
        <v>0</v>
      </c>
      <c r="CH6620">
        <v>26</v>
      </c>
      <c r="CI6620">
        <v>0</v>
      </c>
      <c r="CJ6620">
        <v>0</v>
      </c>
      <c r="CK6620">
        <v>26</v>
      </c>
      <c r="CL6620">
        <v>0</v>
      </c>
      <c r="CM6620">
        <v>0</v>
      </c>
      <c r="CN6620">
        <v>0</v>
      </c>
      <c r="CO6620">
        <v>0</v>
      </c>
      <c r="CP6620">
        <v>37</v>
      </c>
      <c r="CQ6620">
        <v>0</v>
      </c>
      <c r="CR6620">
        <v>0</v>
      </c>
      <c r="CS6620">
        <v>37</v>
      </c>
      <c r="CT6620">
        <v>0</v>
      </c>
      <c r="CU6620">
        <v>0</v>
      </c>
      <c r="CV6620">
        <v>0</v>
      </c>
      <c r="CW6620">
        <v>0</v>
      </c>
      <c r="CX6620">
        <v>32</v>
      </c>
      <c r="CY6620">
        <v>0</v>
      </c>
      <c r="CZ6620">
        <v>0</v>
      </c>
      <c r="DA6620">
        <v>32</v>
      </c>
      <c r="DB6620">
        <v>0</v>
      </c>
      <c r="DC6620">
        <v>0</v>
      </c>
      <c r="DD6620">
        <v>0</v>
      </c>
      <c r="DE6620">
        <v>0</v>
      </c>
      <c r="DF6620">
        <v>9</v>
      </c>
      <c r="DG6620">
        <v>0</v>
      </c>
      <c r="DH6620">
        <v>0</v>
      </c>
      <c r="DI6620">
        <v>9</v>
      </c>
      <c r="DJ6620">
        <v>0</v>
      </c>
      <c r="DK6620">
        <v>0</v>
      </c>
      <c r="DL6620">
        <v>0</v>
      </c>
      <c r="DM6620">
        <v>0</v>
      </c>
      <c r="DN6620">
        <v>33</v>
      </c>
      <c r="DO6620">
        <v>0</v>
      </c>
      <c r="DP6620">
        <v>0</v>
      </c>
      <c r="DQ6620">
        <v>33</v>
      </c>
      <c r="DR6620">
        <v>0</v>
      </c>
      <c r="DS6620">
        <v>0</v>
      </c>
      <c r="DT6620">
        <v>49</v>
      </c>
      <c r="DU6620">
        <v>1.2749999999999999</v>
      </c>
      <c r="DV6620">
        <v>0</v>
      </c>
      <c r="DW6620">
        <v>0</v>
      </c>
      <c r="DX6620">
        <v>0</v>
      </c>
      <c r="DY6620" s="4">
        <v>46265</v>
      </c>
      <c r="DZ6620" s="3" t="s">
        <v>11250</v>
      </c>
      <c r="EA6620">
        <v>16</v>
      </c>
      <c r="EB6620">
        <v>0</v>
      </c>
      <c r="EC6620">
        <v>276</v>
      </c>
      <c r="ED6620">
        <v>0</v>
      </c>
      <c r="EE6620">
        <v>16</v>
      </c>
      <c r="EF6620">
        <v>276</v>
      </c>
      <c r="EG6620">
        <v>23</v>
      </c>
      <c r="EH6620">
        <v>0.7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450</v>
      </c>
      <c r="F6621" s="3" t="s">
        <v>1451</v>
      </c>
      <c r="G6621" s="3" t="s">
        <v>1452</v>
      </c>
      <c r="H6621" s="3" t="s">
        <v>1453</v>
      </c>
      <c r="I6621" s="3" t="s">
        <v>196</v>
      </c>
      <c r="J6621" s="3" t="s">
        <v>197</v>
      </c>
      <c r="K6621" s="3" t="s">
        <v>1591</v>
      </c>
      <c r="L6621" s="3" t="s">
        <v>1592</v>
      </c>
      <c r="M6621" s="3" t="s">
        <v>565</v>
      </c>
      <c r="N6621" s="3" t="s">
        <v>603</v>
      </c>
      <c r="O6621">
        <v>4</v>
      </c>
      <c r="P6621" s="3" t="s">
        <v>5464</v>
      </c>
      <c r="Q6621" s="3" t="s">
        <v>5464</v>
      </c>
      <c r="R6621" s="3" t="s">
        <v>5464</v>
      </c>
      <c r="S6621" s="3" t="s">
        <v>609</v>
      </c>
      <c r="T6621" s="3" t="s">
        <v>3200</v>
      </c>
      <c r="U6621" s="3" t="s">
        <v>577</v>
      </c>
      <c r="V6621" s="3" t="s">
        <v>568</v>
      </c>
      <c r="W6621" s="3" t="s">
        <v>568</v>
      </c>
      <c r="X6621" s="3" t="s">
        <v>8398</v>
      </c>
      <c r="Y6621" s="3" t="s">
        <v>571</v>
      </c>
      <c r="Z6621" s="3" t="s">
        <v>6242</v>
      </c>
      <c r="AA6621" s="3" t="s">
        <v>572</v>
      </c>
      <c r="AB6621">
        <v>0</v>
      </c>
      <c r="AC6621">
        <v>1</v>
      </c>
      <c r="AD6621">
        <v>0</v>
      </c>
      <c r="AE6621">
        <v>0</v>
      </c>
      <c r="AF6621">
        <v>0</v>
      </c>
      <c r="AG6621">
        <v>1</v>
      </c>
      <c r="AH6621">
        <v>0</v>
      </c>
      <c r="AI6621">
        <v>0</v>
      </c>
      <c r="AJ6621">
        <v>0</v>
      </c>
      <c r="AK6621">
        <v>1</v>
      </c>
      <c r="AL6621">
        <v>0</v>
      </c>
      <c r="AM6621">
        <v>0</v>
      </c>
      <c r="AN6621">
        <v>0</v>
      </c>
      <c r="AO6621">
        <v>1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8</v>
      </c>
      <c r="CO6621">
        <v>1</v>
      </c>
      <c r="CP6621">
        <v>0</v>
      </c>
      <c r="CQ6621">
        <v>0</v>
      </c>
      <c r="CR6621">
        <v>0</v>
      </c>
      <c r="CS6621">
        <v>9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5</v>
      </c>
      <c r="DF6621">
        <v>0</v>
      </c>
      <c r="DG6621">
        <v>0</v>
      </c>
      <c r="DH6621">
        <v>0</v>
      </c>
      <c r="DI6621">
        <v>5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4</v>
      </c>
      <c r="DU6621">
        <v>3.125</v>
      </c>
      <c r="DV6621">
        <v>0</v>
      </c>
      <c r="DW6621">
        <v>0</v>
      </c>
      <c r="DX6621">
        <v>0</v>
      </c>
      <c r="DY6621" s="4">
        <v>46112</v>
      </c>
      <c r="DZ6621" s="3" t="s">
        <v>11250</v>
      </c>
      <c r="EA6621">
        <v>4</v>
      </c>
      <c r="EB6621">
        <v>0</v>
      </c>
      <c r="EC6621">
        <v>16</v>
      </c>
      <c r="ED6621">
        <v>0</v>
      </c>
      <c r="EE6621">
        <v>4</v>
      </c>
      <c r="EF6621">
        <v>16</v>
      </c>
      <c r="EG6621">
        <v>4</v>
      </c>
      <c r="EH6621">
        <v>1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732</v>
      </c>
      <c r="F6622" s="3" t="s">
        <v>1733</v>
      </c>
      <c r="G6622" s="3" t="s">
        <v>1734</v>
      </c>
      <c r="H6622" s="3" t="s">
        <v>1735</v>
      </c>
      <c r="I6622" s="3" t="s">
        <v>424</v>
      </c>
      <c r="J6622" s="3" t="s">
        <v>425</v>
      </c>
      <c r="K6622" s="3" t="s">
        <v>1591</v>
      </c>
      <c r="L6622" s="3" t="s">
        <v>1592</v>
      </c>
      <c r="M6622" s="3" t="s">
        <v>565</v>
      </c>
      <c r="N6622" s="3" t="s">
        <v>603</v>
      </c>
      <c r="O6622">
        <v>3</v>
      </c>
      <c r="P6622" s="3" t="s">
        <v>5464</v>
      </c>
      <c r="Q6622" s="3" t="s">
        <v>5464</v>
      </c>
      <c r="R6622" s="3" t="s">
        <v>5464</v>
      </c>
      <c r="S6622" s="3" t="s">
        <v>1580</v>
      </c>
      <c r="T6622" s="3" t="s">
        <v>4004</v>
      </c>
      <c r="U6622" s="3" t="s">
        <v>948</v>
      </c>
      <c r="V6622" s="3" t="s">
        <v>843</v>
      </c>
      <c r="W6622" s="3" t="s">
        <v>949</v>
      </c>
      <c r="X6622" s="3" t="s">
        <v>950</v>
      </c>
      <c r="Y6622" s="3" t="s">
        <v>650</v>
      </c>
      <c r="Z6622" s="3" t="s">
        <v>583</v>
      </c>
      <c r="AA6622" s="3" t="s">
        <v>572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1</v>
      </c>
      <c r="CA6622">
        <v>0</v>
      </c>
      <c r="CB6622">
        <v>0</v>
      </c>
      <c r="CC6622">
        <v>1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1</v>
      </c>
      <c r="DO6622">
        <v>0</v>
      </c>
      <c r="DP6622">
        <v>0</v>
      </c>
      <c r="DQ6622">
        <v>1</v>
      </c>
      <c r="DR6622">
        <v>0</v>
      </c>
      <c r="DS6622">
        <v>0</v>
      </c>
      <c r="DT6622">
        <v>2</v>
      </c>
      <c r="DU6622">
        <v>30</v>
      </c>
      <c r="DV6622">
        <v>0</v>
      </c>
      <c r="DW6622">
        <v>0</v>
      </c>
      <c r="DX6622">
        <v>0</v>
      </c>
      <c r="DY6622" s="4">
        <v>46234</v>
      </c>
      <c r="DZ6622" s="3" t="s">
        <v>11250</v>
      </c>
      <c r="EA6622">
        <v>1</v>
      </c>
      <c r="EB6622">
        <v>0</v>
      </c>
      <c r="EC6622">
        <v>2</v>
      </c>
      <c r="ED6622">
        <v>0</v>
      </c>
      <c r="EE6622">
        <v>1</v>
      </c>
      <c r="EF6622">
        <v>2</v>
      </c>
      <c r="EG6622">
        <v>1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732</v>
      </c>
      <c r="F6623" s="3" t="s">
        <v>1733</v>
      </c>
      <c r="G6623" s="3" t="s">
        <v>1734</v>
      </c>
      <c r="H6623" s="3" t="s">
        <v>1735</v>
      </c>
      <c r="I6623" s="3" t="s">
        <v>424</v>
      </c>
      <c r="J6623" s="3" t="s">
        <v>425</v>
      </c>
      <c r="K6623" s="3" t="s">
        <v>1591</v>
      </c>
      <c r="L6623" s="3" t="s">
        <v>1592</v>
      </c>
      <c r="M6623" s="3" t="s">
        <v>565</v>
      </c>
      <c r="N6623" s="3" t="s">
        <v>603</v>
      </c>
      <c r="O6623">
        <v>3</v>
      </c>
      <c r="P6623" s="3" t="s">
        <v>5464</v>
      </c>
      <c r="Q6623" s="3" t="s">
        <v>5464</v>
      </c>
      <c r="R6623" s="3" t="s">
        <v>5464</v>
      </c>
      <c r="S6623" s="3" t="s">
        <v>1491</v>
      </c>
      <c r="T6623" s="3" t="s">
        <v>4073</v>
      </c>
      <c r="U6623" s="3" t="s">
        <v>627</v>
      </c>
      <c r="V6623" s="3" t="s">
        <v>843</v>
      </c>
      <c r="W6623" s="3" t="s">
        <v>844</v>
      </c>
      <c r="X6623" s="3" t="s">
        <v>844</v>
      </c>
      <c r="Y6623" s="3" t="s">
        <v>650</v>
      </c>
      <c r="Z6623" s="3" t="s">
        <v>583</v>
      </c>
      <c r="AA6623" s="3" t="s">
        <v>572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1</v>
      </c>
      <c r="CA6623">
        <v>0</v>
      </c>
      <c r="CB6623">
        <v>0</v>
      </c>
      <c r="CC6623">
        <v>1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1</v>
      </c>
      <c r="DO6623">
        <v>0</v>
      </c>
      <c r="DP6623">
        <v>0</v>
      </c>
      <c r="DQ6623">
        <v>1</v>
      </c>
      <c r="DR6623">
        <v>0</v>
      </c>
      <c r="DS6623">
        <v>0</v>
      </c>
      <c r="DT6623">
        <v>2</v>
      </c>
      <c r="DU6623">
        <v>6.7109370000000004</v>
      </c>
      <c r="DV6623">
        <v>0</v>
      </c>
      <c r="DW6623">
        <v>0</v>
      </c>
      <c r="DX6623">
        <v>0</v>
      </c>
      <c r="DY6623" s="4">
        <v>46752</v>
      </c>
      <c r="DZ6623" s="3" t="s">
        <v>11250</v>
      </c>
      <c r="EA6623">
        <v>1</v>
      </c>
      <c r="EB6623">
        <v>0</v>
      </c>
      <c r="EC6623">
        <v>2</v>
      </c>
      <c r="ED6623">
        <v>0</v>
      </c>
      <c r="EE6623">
        <v>1</v>
      </c>
      <c r="EF6623">
        <v>2</v>
      </c>
      <c r="EG6623">
        <v>1</v>
      </c>
      <c r="EH6623">
        <v>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696</v>
      </c>
      <c r="F6624" s="3" t="s">
        <v>1697</v>
      </c>
      <c r="G6624" s="3" t="s">
        <v>1698</v>
      </c>
      <c r="H6624" s="3" t="s">
        <v>1699</v>
      </c>
      <c r="I6624" s="3" t="s">
        <v>19</v>
      </c>
      <c r="J6624" s="3" t="s">
        <v>20</v>
      </c>
      <c r="K6624" s="3" t="s">
        <v>1454</v>
      </c>
      <c r="L6624" s="3" t="s">
        <v>1455</v>
      </c>
      <c r="M6624" s="3" t="s">
        <v>565</v>
      </c>
      <c r="N6624" s="3" t="s">
        <v>603</v>
      </c>
      <c r="O6624">
        <v>5</v>
      </c>
      <c r="P6624" s="3" t="s">
        <v>5464</v>
      </c>
      <c r="Q6624" s="3" t="s">
        <v>5464</v>
      </c>
      <c r="R6624" s="3" t="s">
        <v>5464</v>
      </c>
      <c r="S6624" s="3" t="s">
        <v>1918</v>
      </c>
      <c r="T6624" s="3" t="s">
        <v>3341</v>
      </c>
      <c r="U6624" s="3" t="s">
        <v>948</v>
      </c>
      <c r="V6624" s="3" t="s">
        <v>843</v>
      </c>
      <c r="W6624" s="3" t="s">
        <v>1209</v>
      </c>
      <c r="X6624" s="3" t="s">
        <v>1209</v>
      </c>
      <c r="Y6624" s="3" t="s">
        <v>650</v>
      </c>
      <c r="Z6624" s="3" t="s">
        <v>6242</v>
      </c>
      <c r="AA6624" s="3" t="s">
        <v>572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25</v>
      </c>
      <c r="CI6624">
        <v>0</v>
      </c>
      <c r="CJ6624">
        <v>0</v>
      </c>
      <c r="CK6624">
        <v>25</v>
      </c>
      <c r="CL6624">
        <v>0</v>
      </c>
      <c r="CM6624">
        <v>0</v>
      </c>
      <c r="CN6624">
        <v>0</v>
      </c>
      <c r="CO6624">
        <v>0</v>
      </c>
      <c r="CP6624">
        <v>25</v>
      </c>
      <c r="CQ6624">
        <v>0</v>
      </c>
      <c r="CR6624">
        <v>0</v>
      </c>
      <c r="CS6624">
        <v>25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120</v>
      </c>
      <c r="DO6624">
        <v>0</v>
      </c>
      <c r="DP6624">
        <v>0</v>
      </c>
      <c r="DQ6624">
        <v>120</v>
      </c>
      <c r="DR6624">
        <v>0</v>
      </c>
      <c r="DS6624">
        <v>0</v>
      </c>
      <c r="DT6624">
        <v>145</v>
      </c>
      <c r="DU6624">
        <v>1.440625</v>
      </c>
      <c r="DV6624">
        <v>0</v>
      </c>
      <c r="DW6624">
        <v>0</v>
      </c>
      <c r="DX6624">
        <v>0</v>
      </c>
      <c r="DY6624" s="4">
        <v>46203</v>
      </c>
      <c r="DZ6624" s="3" t="s">
        <v>11250</v>
      </c>
      <c r="EA6624">
        <v>25</v>
      </c>
      <c r="EB6624">
        <v>0</v>
      </c>
      <c r="EC6624">
        <v>170</v>
      </c>
      <c r="ED6624">
        <v>0</v>
      </c>
      <c r="EE6624">
        <v>25</v>
      </c>
      <c r="EF6624">
        <v>170</v>
      </c>
      <c r="EG6624">
        <v>56.666666999999997</v>
      </c>
      <c r="EH6624">
        <v>0.44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450</v>
      </c>
      <c r="F6625" s="3" t="s">
        <v>1451</v>
      </c>
      <c r="G6625" s="3" t="s">
        <v>1452</v>
      </c>
      <c r="H6625" s="3" t="s">
        <v>1453</v>
      </c>
      <c r="I6625" s="3" t="s">
        <v>393</v>
      </c>
      <c r="J6625" s="3" t="s">
        <v>394</v>
      </c>
      <c r="K6625" s="3" t="s">
        <v>1591</v>
      </c>
      <c r="L6625" s="3" t="s">
        <v>1596</v>
      </c>
      <c r="M6625" s="3" t="s">
        <v>565</v>
      </c>
      <c r="N6625" s="3" t="s">
        <v>603</v>
      </c>
      <c r="O6625">
        <v>4</v>
      </c>
      <c r="P6625" s="3" t="s">
        <v>5464</v>
      </c>
      <c r="Q6625" s="3" t="s">
        <v>5464</v>
      </c>
      <c r="R6625" s="3" t="s">
        <v>5464</v>
      </c>
      <c r="S6625" s="3" t="s">
        <v>637</v>
      </c>
      <c r="T6625" s="3" t="s">
        <v>3227</v>
      </c>
      <c r="U6625" s="3" t="s">
        <v>638</v>
      </c>
      <c r="V6625" s="3" t="s">
        <v>568</v>
      </c>
      <c r="W6625" s="3" t="s">
        <v>568</v>
      </c>
      <c r="X6625" s="3" t="s">
        <v>8398</v>
      </c>
      <c r="Y6625" s="3" t="s">
        <v>571</v>
      </c>
      <c r="Z6625" s="3" t="s">
        <v>6242</v>
      </c>
      <c r="AA6625" s="3" t="s">
        <v>572</v>
      </c>
      <c r="AB6625">
        <v>0</v>
      </c>
      <c r="AC6625">
        <v>4</v>
      </c>
      <c r="AD6625">
        <v>0</v>
      </c>
      <c r="AE6625">
        <v>0</v>
      </c>
      <c r="AF6625">
        <v>0</v>
      </c>
      <c r="AG6625">
        <v>4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36</v>
      </c>
      <c r="BB6625">
        <v>0</v>
      </c>
      <c r="BC6625">
        <v>0</v>
      </c>
      <c r="BD6625">
        <v>0</v>
      </c>
      <c r="BE6625">
        <v>36</v>
      </c>
      <c r="BF6625">
        <v>0</v>
      </c>
      <c r="BG6625">
        <v>0</v>
      </c>
      <c r="BH6625">
        <v>0</v>
      </c>
      <c r="BI6625">
        <v>6</v>
      </c>
      <c r="BJ6625">
        <v>9</v>
      </c>
      <c r="BK6625">
        <v>0</v>
      </c>
      <c r="BL6625">
        <v>0</v>
      </c>
      <c r="BM6625">
        <v>15</v>
      </c>
      <c r="BN6625">
        <v>0</v>
      </c>
      <c r="BO6625">
        <v>0</v>
      </c>
      <c r="BP6625">
        <v>0</v>
      </c>
      <c r="BQ6625">
        <v>0</v>
      </c>
      <c r="BR6625">
        <v>3</v>
      </c>
      <c r="BS6625">
        <v>0</v>
      </c>
      <c r="BT6625">
        <v>0</v>
      </c>
      <c r="BU6625">
        <v>3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18</v>
      </c>
      <c r="CH6625">
        <v>0</v>
      </c>
      <c r="CI6625">
        <v>0</v>
      </c>
      <c r="CJ6625">
        <v>0</v>
      </c>
      <c r="CK6625">
        <v>18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6</v>
      </c>
      <c r="CX6625">
        <v>2</v>
      </c>
      <c r="CY6625">
        <v>0</v>
      </c>
      <c r="CZ6625">
        <v>0</v>
      </c>
      <c r="DA6625">
        <v>8</v>
      </c>
      <c r="DB6625">
        <v>0</v>
      </c>
      <c r="DC6625">
        <v>0</v>
      </c>
      <c r="DD6625">
        <v>0</v>
      </c>
      <c r="DE6625">
        <v>4</v>
      </c>
      <c r="DF6625">
        <v>0</v>
      </c>
      <c r="DG6625">
        <v>0</v>
      </c>
      <c r="DH6625">
        <v>0</v>
      </c>
      <c r="DI6625">
        <v>4</v>
      </c>
      <c r="DJ6625">
        <v>0</v>
      </c>
      <c r="DK6625">
        <v>0</v>
      </c>
      <c r="DL6625">
        <v>0</v>
      </c>
      <c r="DM6625">
        <v>3</v>
      </c>
      <c r="DN6625">
        <v>7</v>
      </c>
      <c r="DO6625">
        <v>0</v>
      </c>
      <c r="DP6625">
        <v>0</v>
      </c>
      <c r="DQ6625">
        <v>10</v>
      </c>
      <c r="DR6625">
        <v>0</v>
      </c>
      <c r="DS6625">
        <v>0</v>
      </c>
      <c r="DT6625">
        <v>32</v>
      </c>
      <c r="DU6625">
        <v>3.665</v>
      </c>
      <c r="DV6625">
        <v>0</v>
      </c>
      <c r="DW6625">
        <v>0</v>
      </c>
      <c r="DX6625">
        <v>0</v>
      </c>
      <c r="DY6625" s="4">
        <v>46691</v>
      </c>
      <c r="DZ6625" s="3" t="s">
        <v>11250</v>
      </c>
      <c r="EA6625">
        <v>22</v>
      </c>
      <c r="EB6625">
        <v>0</v>
      </c>
      <c r="EC6625">
        <v>98</v>
      </c>
      <c r="ED6625">
        <v>0</v>
      </c>
      <c r="EE6625">
        <v>22</v>
      </c>
      <c r="EF6625">
        <v>98</v>
      </c>
      <c r="EG6625">
        <v>12.25</v>
      </c>
      <c r="EH6625">
        <v>1.8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450</v>
      </c>
      <c r="F6626" s="3" t="s">
        <v>1451</v>
      </c>
      <c r="G6626" s="3" t="s">
        <v>1452</v>
      </c>
      <c r="H6626" s="3" t="s">
        <v>1453</v>
      </c>
      <c r="I6626" s="3" t="s">
        <v>294</v>
      </c>
      <c r="J6626" s="3" t="s">
        <v>295</v>
      </c>
      <c r="K6626" s="3" t="s">
        <v>1591</v>
      </c>
      <c r="L6626" s="3" t="s">
        <v>1592</v>
      </c>
      <c r="M6626" s="3" t="s">
        <v>565</v>
      </c>
      <c r="N6626" s="3" t="s">
        <v>603</v>
      </c>
      <c r="O6626">
        <v>5</v>
      </c>
      <c r="P6626" s="3" t="s">
        <v>5464</v>
      </c>
      <c r="Q6626" s="3" t="s">
        <v>5464</v>
      </c>
      <c r="R6626" s="3" t="s">
        <v>5464</v>
      </c>
      <c r="S6626" s="3" t="s">
        <v>734</v>
      </c>
      <c r="T6626" s="3" t="s">
        <v>2669</v>
      </c>
      <c r="U6626" s="3" t="s">
        <v>575</v>
      </c>
      <c r="V6626" s="3" t="s">
        <v>568</v>
      </c>
      <c r="W6626" s="3" t="s">
        <v>568</v>
      </c>
      <c r="X6626" s="3" t="s">
        <v>8398</v>
      </c>
      <c r="Y6626" s="3" t="s">
        <v>571</v>
      </c>
      <c r="Z6626" s="3" t="s">
        <v>583</v>
      </c>
      <c r="AA6626" s="3" t="s">
        <v>572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1</v>
      </c>
      <c r="CO6626">
        <v>0</v>
      </c>
      <c r="CP6626">
        <v>0</v>
      </c>
      <c r="CQ6626">
        <v>0</v>
      </c>
      <c r="CR6626">
        <v>0</v>
      </c>
      <c r="CS6626">
        <v>1</v>
      </c>
      <c r="CT6626">
        <v>0</v>
      </c>
      <c r="CU6626">
        <v>0</v>
      </c>
      <c r="CV6626">
        <v>2</v>
      </c>
      <c r="CW6626">
        <v>0</v>
      </c>
      <c r="CX6626">
        <v>0</v>
      </c>
      <c r="CY6626">
        <v>0</v>
      </c>
      <c r="CZ6626">
        <v>0</v>
      </c>
      <c r="DA6626">
        <v>2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3</v>
      </c>
      <c r="DM6626">
        <v>1</v>
      </c>
      <c r="DN6626">
        <v>0</v>
      </c>
      <c r="DO6626">
        <v>0</v>
      </c>
      <c r="DP6626">
        <v>0</v>
      </c>
      <c r="DQ6626">
        <v>4</v>
      </c>
      <c r="DR6626">
        <v>0</v>
      </c>
      <c r="DS6626">
        <v>0</v>
      </c>
      <c r="DT6626">
        <v>7</v>
      </c>
      <c r="DU6626">
        <v>5.8375000000000004</v>
      </c>
      <c r="DV6626">
        <v>0</v>
      </c>
      <c r="DW6626">
        <v>0</v>
      </c>
      <c r="DX6626">
        <v>0</v>
      </c>
      <c r="DY6626" s="4">
        <v>46418</v>
      </c>
      <c r="DZ6626" s="3" t="s">
        <v>11250</v>
      </c>
      <c r="EA6626">
        <v>3</v>
      </c>
      <c r="EB6626">
        <v>0</v>
      </c>
      <c r="EC6626">
        <v>7</v>
      </c>
      <c r="ED6626">
        <v>0</v>
      </c>
      <c r="EE6626">
        <v>3</v>
      </c>
      <c r="EF6626">
        <v>7</v>
      </c>
      <c r="EG6626">
        <v>2.3333330000000001</v>
      </c>
      <c r="EH6626">
        <v>1.29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696</v>
      </c>
      <c r="F6627" s="3" t="s">
        <v>1697</v>
      </c>
      <c r="G6627" s="3" t="s">
        <v>1698</v>
      </c>
      <c r="H6627" s="3" t="s">
        <v>1699</v>
      </c>
      <c r="I6627" s="3" t="s">
        <v>275</v>
      </c>
      <c r="J6627" s="3" t="s">
        <v>8743</v>
      </c>
      <c r="K6627" s="3" t="s">
        <v>1454</v>
      </c>
      <c r="L6627" s="3" t="s">
        <v>1455</v>
      </c>
      <c r="M6627" s="3" t="s">
        <v>565</v>
      </c>
      <c r="N6627" s="3" t="s">
        <v>603</v>
      </c>
      <c r="O6627">
        <v>5</v>
      </c>
      <c r="P6627" s="3" t="s">
        <v>5464</v>
      </c>
      <c r="Q6627" s="3" t="s">
        <v>5464</v>
      </c>
      <c r="R6627" s="3" t="s">
        <v>5464</v>
      </c>
      <c r="S6627" s="3" t="s">
        <v>614</v>
      </c>
      <c r="T6627" s="3" t="s">
        <v>3203</v>
      </c>
      <c r="U6627" s="3" t="s">
        <v>580</v>
      </c>
      <c r="V6627" s="3" t="s">
        <v>568</v>
      </c>
      <c r="W6627" s="3" t="s">
        <v>568</v>
      </c>
      <c r="X6627" s="3" t="s">
        <v>8398</v>
      </c>
      <c r="Y6627" s="3" t="s">
        <v>571</v>
      </c>
      <c r="Z6627" s="3" t="s">
        <v>6242</v>
      </c>
      <c r="AA6627" s="3" t="s">
        <v>572</v>
      </c>
      <c r="AB6627">
        <v>0</v>
      </c>
      <c r="AC6627">
        <v>2</v>
      </c>
      <c r="AD6627">
        <v>0</v>
      </c>
      <c r="AE6627">
        <v>0</v>
      </c>
      <c r="AF6627">
        <v>0</v>
      </c>
      <c r="AG6627">
        <v>2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2</v>
      </c>
      <c r="BB6627">
        <v>0</v>
      </c>
      <c r="BC6627">
        <v>0</v>
      </c>
      <c r="BD6627">
        <v>0</v>
      </c>
      <c r="BE6627">
        <v>2</v>
      </c>
      <c r="BF6627">
        <v>0</v>
      </c>
      <c r="BG6627">
        <v>0</v>
      </c>
      <c r="BH6627">
        <v>0</v>
      </c>
      <c r="BI6627">
        <v>1</v>
      </c>
      <c r="BJ6627">
        <v>0</v>
      </c>
      <c r="BK6627">
        <v>0</v>
      </c>
      <c r="BL6627">
        <v>0</v>
      </c>
      <c r="BM6627">
        <v>1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14</v>
      </c>
      <c r="CP6627">
        <v>0</v>
      </c>
      <c r="CQ6627">
        <v>0</v>
      </c>
      <c r="CR6627">
        <v>0</v>
      </c>
      <c r="CS6627">
        <v>14</v>
      </c>
      <c r="CT6627">
        <v>0</v>
      </c>
      <c r="CU6627">
        <v>0</v>
      </c>
      <c r="CV6627">
        <v>0</v>
      </c>
      <c r="CW6627">
        <v>6</v>
      </c>
      <c r="CX6627">
        <v>0</v>
      </c>
      <c r="CY6627">
        <v>0</v>
      </c>
      <c r="CZ6627">
        <v>0</v>
      </c>
      <c r="DA6627">
        <v>6</v>
      </c>
      <c r="DB6627">
        <v>0</v>
      </c>
      <c r="DC6627">
        <v>0</v>
      </c>
      <c r="DD6627">
        <v>0</v>
      </c>
      <c r="DE6627">
        <v>2</v>
      </c>
      <c r="DF6627">
        <v>0</v>
      </c>
      <c r="DG6627">
        <v>0</v>
      </c>
      <c r="DH6627">
        <v>0</v>
      </c>
      <c r="DI6627">
        <v>2</v>
      </c>
      <c r="DJ6627">
        <v>0</v>
      </c>
      <c r="DK6627">
        <v>0</v>
      </c>
      <c r="DL6627">
        <v>0</v>
      </c>
      <c r="DM6627">
        <v>4</v>
      </c>
      <c r="DN6627">
        <v>0</v>
      </c>
      <c r="DO6627">
        <v>0</v>
      </c>
      <c r="DP6627">
        <v>0</v>
      </c>
      <c r="DQ6627">
        <v>4</v>
      </c>
      <c r="DR6627">
        <v>0</v>
      </c>
      <c r="DS6627">
        <v>0</v>
      </c>
      <c r="DT6627">
        <v>9</v>
      </c>
      <c r="DU6627">
        <v>5.8062500000000004</v>
      </c>
      <c r="DV6627">
        <v>0</v>
      </c>
      <c r="DW6627">
        <v>0</v>
      </c>
      <c r="DX6627">
        <v>0</v>
      </c>
      <c r="DY6627" s="4">
        <v>46903</v>
      </c>
      <c r="DZ6627" s="3" t="s">
        <v>11250</v>
      </c>
      <c r="EA6627">
        <v>5</v>
      </c>
      <c r="EB6627">
        <v>0</v>
      </c>
      <c r="EC6627">
        <v>31</v>
      </c>
      <c r="ED6627">
        <v>0</v>
      </c>
      <c r="EE6627">
        <v>5</v>
      </c>
      <c r="EF6627">
        <v>31</v>
      </c>
      <c r="EG6627">
        <v>4.4285709999999998</v>
      </c>
      <c r="EH6627">
        <v>1.1299999999999999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450</v>
      </c>
      <c r="F6628" s="3" t="s">
        <v>1451</v>
      </c>
      <c r="G6628" s="3" t="s">
        <v>1452</v>
      </c>
      <c r="H6628" s="3" t="s">
        <v>1453</v>
      </c>
      <c r="I6628" s="3" t="s">
        <v>254</v>
      </c>
      <c r="J6628" s="3" t="s">
        <v>255</v>
      </c>
      <c r="K6628" s="3" t="s">
        <v>1591</v>
      </c>
      <c r="L6628" s="3" t="s">
        <v>1592</v>
      </c>
      <c r="M6628" s="3" t="s">
        <v>565</v>
      </c>
      <c r="N6628" s="3" t="s">
        <v>603</v>
      </c>
      <c r="O6628">
        <v>5</v>
      </c>
      <c r="P6628" s="3" t="s">
        <v>5464</v>
      </c>
      <c r="Q6628" s="3" t="s">
        <v>5464</v>
      </c>
      <c r="R6628" s="3" t="s">
        <v>5464</v>
      </c>
      <c r="S6628" s="3" t="s">
        <v>1464</v>
      </c>
      <c r="T6628" s="3" t="s">
        <v>8556</v>
      </c>
      <c r="U6628" s="3" t="s">
        <v>627</v>
      </c>
      <c r="V6628" s="3" t="s">
        <v>843</v>
      </c>
      <c r="W6628" s="3" t="s">
        <v>844</v>
      </c>
      <c r="X6628" s="3" t="s">
        <v>844</v>
      </c>
      <c r="Y6628" s="3" t="s">
        <v>650</v>
      </c>
      <c r="Z6628" s="3" t="s">
        <v>6242</v>
      </c>
      <c r="AA6628" s="3" t="s">
        <v>572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1</v>
      </c>
      <c r="DQ6628">
        <v>1</v>
      </c>
      <c r="DR6628">
        <v>0</v>
      </c>
      <c r="DS6628">
        <v>0</v>
      </c>
      <c r="DT6628">
        <v>2</v>
      </c>
      <c r="DU6628">
        <v>500</v>
      </c>
      <c r="DV6628">
        <v>0</v>
      </c>
      <c r="DW6628">
        <v>0</v>
      </c>
      <c r="DX6628">
        <v>0</v>
      </c>
      <c r="DY6628" s="4">
        <v>46173</v>
      </c>
      <c r="DZ6628" s="3" t="s">
        <v>11250</v>
      </c>
      <c r="EA6628">
        <v>1</v>
      </c>
      <c r="EB6628">
        <v>0</v>
      </c>
      <c r="EC6628">
        <v>1</v>
      </c>
      <c r="ED6628">
        <v>0</v>
      </c>
      <c r="EE6628">
        <v>1</v>
      </c>
      <c r="EF6628">
        <v>1</v>
      </c>
      <c r="EG6628">
        <v>1</v>
      </c>
      <c r="EH6628">
        <v>1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450</v>
      </c>
      <c r="F6629" s="3" t="s">
        <v>1451</v>
      </c>
      <c r="G6629" s="3" t="s">
        <v>1452</v>
      </c>
      <c r="H6629" s="3" t="s">
        <v>1453</v>
      </c>
      <c r="I6629" s="3" t="s">
        <v>407</v>
      </c>
      <c r="J6629" s="3" t="s">
        <v>408</v>
      </c>
      <c r="K6629" s="3" t="s">
        <v>1591</v>
      </c>
      <c r="L6629" s="3" t="s">
        <v>1592</v>
      </c>
      <c r="M6629" s="3" t="s">
        <v>565</v>
      </c>
      <c r="N6629" s="3" t="s">
        <v>603</v>
      </c>
      <c r="O6629">
        <v>4</v>
      </c>
      <c r="P6629" s="3" t="s">
        <v>5464</v>
      </c>
      <c r="Q6629" s="3" t="s">
        <v>5464</v>
      </c>
      <c r="R6629" s="3" t="s">
        <v>5464</v>
      </c>
      <c r="S6629" s="3" t="s">
        <v>1188</v>
      </c>
      <c r="T6629" s="3" t="s">
        <v>3066</v>
      </c>
      <c r="U6629" s="3" t="s">
        <v>577</v>
      </c>
      <c r="V6629" s="3" t="s">
        <v>568</v>
      </c>
      <c r="W6629" s="3" t="s">
        <v>8399</v>
      </c>
      <c r="X6629" s="3" t="s">
        <v>8400</v>
      </c>
      <c r="Y6629" s="3" t="s">
        <v>571</v>
      </c>
      <c r="Z6629" s="3" t="s">
        <v>6243</v>
      </c>
      <c r="AA6629" s="3" t="s">
        <v>572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5</v>
      </c>
      <c r="BK6629">
        <v>0</v>
      </c>
      <c r="BL6629">
        <v>0</v>
      </c>
      <c r="BM6629">
        <v>5</v>
      </c>
      <c r="BN6629">
        <v>0</v>
      </c>
      <c r="BO6629">
        <v>0</v>
      </c>
      <c r="BP6629">
        <v>0</v>
      </c>
      <c r="BQ6629">
        <v>0</v>
      </c>
      <c r="BR6629">
        <v>2</v>
      </c>
      <c r="BS6629">
        <v>0</v>
      </c>
      <c r="BT6629">
        <v>0</v>
      </c>
      <c r="BU6629">
        <v>2</v>
      </c>
      <c r="BV6629">
        <v>0</v>
      </c>
      <c r="BW6629">
        <v>0</v>
      </c>
      <c r="BX6629">
        <v>0</v>
      </c>
      <c r="BY6629">
        <v>0</v>
      </c>
      <c r="BZ6629">
        <v>6</v>
      </c>
      <c r="CA6629">
        <v>0</v>
      </c>
      <c r="CB6629">
        <v>0</v>
      </c>
      <c r="CC6629">
        <v>6</v>
      </c>
      <c r="CD6629">
        <v>0</v>
      </c>
      <c r="CE6629">
        <v>0</v>
      </c>
      <c r="CF6629">
        <v>0</v>
      </c>
      <c r="CG6629">
        <v>0</v>
      </c>
      <c r="CH6629">
        <v>3</v>
      </c>
      <c r="CI6629">
        <v>0</v>
      </c>
      <c r="CJ6629">
        <v>0</v>
      </c>
      <c r="CK6629">
        <v>3</v>
      </c>
      <c r="CL6629">
        <v>0</v>
      </c>
      <c r="CM6629">
        <v>0</v>
      </c>
      <c r="CN6629">
        <v>0</v>
      </c>
      <c r="CO6629">
        <v>0</v>
      </c>
      <c r="CP6629">
        <v>4</v>
      </c>
      <c r="CQ6629">
        <v>0</v>
      </c>
      <c r="CR6629">
        <v>0</v>
      </c>
      <c r="CS6629">
        <v>4</v>
      </c>
      <c r="CT6629">
        <v>0</v>
      </c>
      <c r="CU6629">
        <v>0</v>
      </c>
      <c r="CV6629">
        <v>0</v>
      </c>
      <c r="CW6629">
        <v>0</v>
      </c>
      <c r="CX6629">
        <v>5</v>
      </c>
      <c r="CY6629">
        <v>0</v>
      </c>
      <c r="CZ6629">
        <v>0</v>
      </c>
      <c r="DA6629">
        <v>5</v>
      </c>
      <c r="DB6629">
        <v>0</v>
      </c>
      <c r="DC6629">
        <v>0</v>
      </c>
      <c r="DD6629">
        <v>0</v>
      </c>
      <c r="DE6629">
        <v>0</v>
      </c>
      <c r="DF6629">
        <v>5</v>
      </c>
      <c r="DG6629">
        <v>0</v>
      </c>
      <c r="DH6629">
        <v>0</v>
      </c>
      <c r="DI6629">
        <v>5</v>
      </c>
      <c r="DJ6629">
        <v>0</v>
      </c>
      <c r="DK6629">
        <v>0</v>
      </c>
      <c r="DL6629">
        <v>0</v>
      </c>
      <c r="DM6629">
        <v>0</v>
      </c>
      <c r="DN6629">
        <v>1</v>
      </c>
      <c r="DO6629">
        <v>0</v>
      </c>
      <c r="DP6629">
        <v>0</v>
      </c>
      <c r="DQ6629">
        <v>1</v>
      </c>
      <c r="DR6629">
        <v>0</v>
      </c>
      <c r="DS6629">
        <v>0</v>
      </c>
      <c r="DT6629">
        <v>2</v>
      </c>
      <c r="DU6629">
        <v>47.606651999999997</v>
      </c>
      <c r="DV6629">
        <v>3</v>
      </c>
      <c r="DW6629">
        <v>0</v>
      </c>
      <c r="DX6629">
        <v>0</v>
      </c>
      <c r="DY6629" s="4">
        <v>46538</v>
      </c>
      <c r="DZ6629" s="3" t="s">
        <v>11250</v>
      </c>
      <c r="EA6629">
        <v>4</v>
      </c>
      <c r="EB6629">
        <v>0</v>
      </c>
      <c r="EC6629">
        <v>31</v>
      </c>
      <c r="ED6629">
        <v>0</v>
      </c>
      <c r="EE6629">
        <v>4</v>
      </c>
      <c r="EF6629">
        <v>31</v>
      </c>
      <c r="EG6629">
        <v>3.875</v>
      </c>
      <c r="EH6629">
        <v>1.03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450</v>
      </c>
      <c r="F6630" s="3" t="s">
        <v>1451</v>
      </c>
      <c r="G6630" s="3" t="s">
        <v>1452</v>
      </c>
      <c r="H6630" s="3" t="s">
        <v>1453</v>
      </c>
      <c r="I6630" s="3" t="s">
        <v>164</v>
      </c>
      <c r="J6630" s="3" t="s">
        <v>165</v>
      </c>
      <c r="K6630" s="3" t="s">
        <v>1454</v>
      </c>
      <c r="L6630" s="3" t="s">
        <v>1575</v>
      </c>
      <c r="M6630" s="3" t="s">
        <v>565</v>
      </c>
      <c r="N6630" s="3" t="s">
        <v>603</v>
      </c>
      <c r="O6630">
        <v>4</v>
      </c>
      <c r="P6630" s="3" t="s">
        <v>5464</v>
      </c>
      <c r="Q6630" s="3" t="s">
        <v>5464</v>
      </c>
      <c r="R6630" s="3" t="s">
        <v>5464</v>
      </c>
      <c r="S6630" s="3" t="s">
        <v>1594</v>
      </c>
      <c r="T6630" s="3" t="s">
        <v>2894</v>
      </c>
      <c r="U6630" s="3" t="s">
        <v>567</v>
      </c>
      <c r="V6630" s="3" t="s">
        <v>568</v>
      </c>
      <c r="W6630" s="3" t="s">
        <v>568</v>
      </c>
      <c r="X6630" s="3" t="s">
        <v>8398</v>
      </c>
      <c r="Y6630" s="3" t="s">
        <v>571</v>
      </c>
      <c r="Z6630" s="3" t="s">
        <v>6243</v>
      </c>
      <c r="AA6630" s="3" t="s">
        <v>572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19</v>
      </c>
      <c r="DO6630">
        <v>0</v>
      </c>
      <c r="DP6630">
        <v>0</v>
      </c>
      <c r="DQ6630">
        <v>19</v>
      </c>
      <c r="DR6630">
        <v>0</v>
      </c>
      <c r="DS6630">
        <v>0</v>
      </c>
      <c r="DT6630">
        <v>0</v>
      </c>
      <c r="DU6630">
        <v>0.1908</v>
      </c>
      <c r="DV6630">
        <v>40</v>
      </c>
      <c r="DW6630">
        <v>0</v>
      </c>
      <c r="DX6630">
        <v>0</v>
      </c>
      <c r="DY6630" s="4">
        <v>46538</v>
      </c>
      <c r="DZ6630" s="3" t="s">
        <v>11250</v>
      </c>
      <c r="EA6630">
        <v>21</v>
      </c>
      <c r="EB6630">
        <v>0</v>
      </c>
      <c r="EC6630">
        <v>19</v>
      </c>
      <c r="ED6630">
        <v>0</v>
      </c>
      <c r="EE6630">
        <v>21</v>
      </c>
      <c r="EF6630">
        <v>19</v>
      </c>
      <c r="EG6630">
        <v>19</v>
      </c>
      <c r="EH6630">
        <v>1.110000000000000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450</v>
      </c>
      <c r="F6631" s="3" t="s">
        <v>1451</v>
      </c>
      <c r="G6631" s="3" t="s">
        <v>1452</v>
      </c>
      <c r="H6631" s="3" t="s">
        <v>1453</v>
      </c>
      <c r="I6631" s="3" t="s">
        <v>66</v>
      </c>
      <c r="J6631" s="3" t="s">
        <v>67</v>
      </c>
      <c r="K6631" s="3" t="s">
        <v>1454</v>
      </c>
      <c r="L6631" s="3" t="s">
        <v>1455</v>
      </c>
      <c r="M6631" s="3" t="s">
        <v>565</v>
      </c>
      <c r="N6631" s="3" t="s">
        <v>603</v>
      </c>
      <c r="O6631">
        <v>5</v>
      </c>
      <c r="P6631" s="3" t="s">
        <v>5464</v>
      </c>
      <c r="Q6631" s="3" t="s">
        <v>5464</v>
      </c>
      <c r="R6631" s="3" t="s">
        <v>5464</v>
      </c>
      <c r="S6631" s="3" t="s">
        <v>2300</v>
      </c>
      <c r="T6631" s="3" t="s">
        <v>4255</v>
      </c>
      <c r="U6631" s="3" t="s">
        <v>627</v>
      </c>
      <c r="V6631" s="3" t="s">
        <v>843</v>
      </c>
      <c r="W6631" s="3" t="s">
        <v>8403</v>
      </c>
      <c r="X6631" s="3" t="s">
        <v>839</v>
      </c>
      <c r="Y6631" s="3" t="s">
        <v>650</v>
      </c>
      <c r="Z6631" s="3" t="s">
        <v>6242</v>
      </c>
      <c r="AA6631" s="3" t="s">
        <v>572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2</v>
      </c>
      <c r="CK6631">
        <v>2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2</v>
      </c>
      <c r="CS6631">
        <v>2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1</v>
      </c>
      <c r="DA6631">
        <v>1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5</v>
      </c>
      <c r="DQ6631">
        <v>5</v>
      </c>
      <c r="DR6631">
        <v>0</v>
      </c>
      <c r="DS6631">
        <v>0</v>
      </c>
      <c r="DT6631">
        <v>7</v>
      </c>
      <c r="DU6631">
        <v>4</v>
      </c>
      <c r="DV6631">
        <v>0</v>
      </c>
      <c r="DW6631">
        <v>0</v>
      </c>
      <c r="DX6631">
        <v>0</v>
      </c>
      <c r="DY6631" s="4">
        <v>46022</v>
      </c>
      <c r="DZ6631" s="3" t="s">
        <v>11250</v>
      </c>
      <c r="EA6631">
        <v>2</v>
      </c>
      <c r="EB6631">
        <v>0</v>
      </c>
      <c r="EC6631">
        <v>10</v>
      </c>
      <c r="ED6631">
        <v>0</v>
      </c>
      <c r="EE6631">
        <v>2</v>
      </c>
      <c r="EF6631">
        <v>10</v>
      </c>
      <c r="EG6631">
        <v>2.5</v>
      </c>
      <c r="EH6631">
        <v>0.8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450</v>
      </c>
      <c r="F6632" s="3" t="s">
        <v>1451</v>
      </c>
      <c r="G6632" s="3" t="s">
        <v>1452</v>
      </c>
      <c r="H6632" s="3" t="s">
        <v>1453</v>
      </c>
      <c r="I6632" s="3" t="s">
        <v>422</v>
      </c>
      <c r="J6632" s="3" t="s">
        <v>423</v>
      </c>
      <c r="K6632" s="3" t="s">
        <v>1591</v>
      </c>
      <c r="L6632" s="3" t="s">
        <v>1592</v>
      </c>
      <c r="M6632" s="3" t="s">
        <v>565</v>
      </c>
      <c r="N6632" s="3" t="s">
        <v>603</v>
      </c>
      <c r="O6632">
        <v>5</v>
      </c>
      <c r="P6632" s="3" t="s">
        <v>5464</v>
      </c>
      <c r="Q6632" s="3" t="s">
        <v>5464</v>
      </c>
      <c r="R6632" s="3" t="s">
        <v>5464</v>
      </c>
      <c r="S6632" s="3" t="s">
        <v>1301</v>
      </c>
      <c r="T6632" s="3" t="s">
        <v>2826</v>
      </c>
      <c r="U6632" s="3" t="s">
        <v>627</v>
      </c>
      <c r="V6632" s="3" t="s">
        <v>843</v>
      </c>
      <c r="W6632" s="3" t="s">
        <v>844</v>
      </c>
      <c r="X6632" s="3" t="s">
        <v>844</v>
      </c>
      <c r="Y6632" s="3" t="s">
        <v>571</v>
      </c>
      <c r="Z6632" s="3" t="s">
        <v>6242</v>
      </c>
      <c r="AA6632" s="3" t="s">
        <v>572</v>
      </c>
      <c r="AB6632">
        <v>0</v>
      </c>
      <c r="AC6632">
        <v>2</v>
      </c>
      <c r="AD6632">
        <v>0</v>
      </c>
      <c r="AE6632">
        <v>0</v>
      </c>
      <c r="AF6632">
        <v>0</v>
      </c>
      <c r="AG6632">
        <v>2</v>
      </c>
      <c r="AH6632">
        <v>0</v>
      </c>
      <c r="AI6632">
        <v>0</v>
      </c>
      <c r="AJ6632">
        <v>1</v>
      </c>
      <c r="AK6632">
        <v>5</v>
      </c>
      <c r="AL6632">
        <v>0</v>
      </c>
      <c r="AM6632">
        <v>0</v>
      </c>
      <c r="AN6632">
        <v>0</v>
      </c>
      <c r="AO6632">
        <v>6</v>
      </c>
      <c r="AP6632">
        <v>0</v>
      </c>
      <c r="AQ6632">
        <v>0</v>
      </c>
      <c r="AR6632">
        <v>0</v>
      </c>
      <c r="AS6632">
        <v>1</v>
      </c>
      <c r="AT6632">
        <v>0</v>
      </c>
      <c r="AU6632">
        <v>0</v>
      </c>
      <c r="AV6632">
        <v>0</v>
      </c>
      <c r="AW6632">
        <v>1</v>
      </c>
      <c r="AX6632">
        <v>0</v>
      </c>
      <c r="AY6632">
        <v>0</v>
      </c>
      <c r="AZ6632">
        <v>1</v>
      </c>
      <c r="BA6632">
        <v>0</v>
      </c>
      <c r="BB6632">
        <v>0</v>
      </c>
      <c r="BC6632">
        <v>0</v>
      </c>
      <c r="BD6632">
        <v>0</v>
      </c>
      <c r="BE6632">
        <v>1</v>
      </c>
      <c r="BF6632">
        <v>0</v>
      </c>
      <c r="BG6632">
        <v>0</v>
      </c>
      <c r="BH6632">
        <v>1</v>
      </c>
      <c r="BI6632">
        <v>1</v>
      </c>
      <c r="BJ6632">
        <v>0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2</v>
      </c>
      <c r="BY6632">
        <v>0</v>
      </c>
      <c r="BZ6632">
        <v>0</v>
      </c>
      <c r="CA6632">
        <v>0</v>
      </c>
      <c r="CB6632">
        <v>0</v>
      </c>
      <c r="CC6632">
        <v>2</v>
      </c>
      <c r="CD6632">
        <v>0</v>
      </c>
      <c r="CE6632">
        <v>0</v>
      </c>
      <c r="CF6632">
        <v>2</v>
      </c>
      <c r="CG6632">
        <v>0</v>
      </c>
      <c r="CH6632">
        <v>0</v>
      </c>
      <c r="CI6632">
        <v>0</v>
      </c>
      <c r="CJ6632">
        <v>0</v>
      </c>
      <c r="CK6632">
        <v>2</v>
      </c>
      <c r="CL6632">
        <v>0</v>
      </c>
      <c r="CM6632">
        <v>0</v>
      </c>
      <c r="CN6632">
        <v>0</v>
      </c>
      <c r="CO6632">
        <v>3</v>
      </c>
      <c r="CP6632">
        <v>0</v>
      </c>
      <c r="CQ6632">
        <v>0</v>
      </c>
      <c r="CR6632">
        <v>0</v>
      </c>
      <c r="CS6632">
        <v>3</v>
      </c>
      <c r="CT6632">
        <v>0</v>
      </c>
      <c r="CU6632">
        <v>0</v>
      </c>
      <c r="CV6632">
        <v>1</v>
      </c>
      <c r="CW6632">
        <v>1</v>
      </c>
      <c r="CX6632">
        <v>0</v>
      </c>
      <c r="CY6632">
        <v>0</v>
      </c>
      <c r="CZ6632">
        <v>0</v>
      </c>
      <c r="DA6632">
        <v>2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2</v>
      </c>
      <c r="DM6632">
        <v>0</v>
      </c>
      <c r="DN6632">
        <v>0</v>
      </c>
      <c r="DO6632">
        <v>0</v>
      </c>
      <c r="DP6632">
        <v>0</v>
      </c>
      <c r="DQ6632">
        <v>2</v>
      </c>
      <c r="DR6632">
        <v>0</v>
      </c>
      <c r="DS6632">
        <v>0</v>
      </c>
      <c r="DT6632">
        <v>6</v>
      </c>
      <c r="DU6632">
        <v>3</v>
      </c>
      <c r="DV6632">
        <v>0</v>
      </c>
      <c r="DW6632">
        <v>0</v>
      </c>
      <c r="DX6632">
        <v>0</v>
      </c>
      <c r="DY6632" s="4">
        <v>46568</v>
      </c>
      <c r="DZ6632" s="3" t="s">
        <v>11250</v>
      </c>
      <c r="EA6632">
        <v>4</v>
      </c>
      <c r="EB6632">
        <v>0</v>
      </c>
      <c r="EC6632">
        <v>23</v>
      </c>
      <c r="ED6632">
        <v>0</v>
      </c>
      <c r="EE6632">
        <v>4</v>
      </c>
      <c r="EF6632">
        <v>23</v>
      </c>
      <c r="EG6632">
        <v>2.2999999999999998</v>
      </c>
      <c r="EH6632">
        <v>1.74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732</v>
      </c>
      <c r="F6633" s="3" t="s">
        <v>1733</v>
      </c>
      <c r="G6633" s="3" t="s">
        <v>1734</v>
      </c>
      <c r="H6633" s="3" t="s">
        <v>1735</v>
      </c>
      <c r="I6633" s="3" t="s">
        <v>364</v>
      </c>
      <c r="J6633" s="3" t="s">
        <v>365</v>
      </c>
      <c r="K6633" s="3" t="s">
        <v>1591</v>
      </c>
      <c r="L6633" s="3" t="s">
        <v>1592</v>
      </c>
      <c r="M6633" s="3" t="s">
        <v>565</v>
      </c>
      <c r="N6633" s="3" t="s">
        <v>603</v>
      </c>
      <c r="O6633">
        <v>3</v>
      </c>
      <c r="P6633" s="3" t="s">
        <v>5464</v>
      </c>
      <c r="Q6633" s="3" t="s">
        <v>5464</v>
      </c>
      <c r="R6633" s="3" t="s">
        <v>5464</v>
      </c>
      <c r="S6633" s="3" t="s">
        <v>1194</v>
      </c>
      <c r="T6633" s="3" t="s">
        <v>3078</v>
      </c>
      <c r="U6633" s="3" t="s">
        <v>577</v>
      </c>
      <c r="V6633" s="3" t="s">
        <v>568</v>
      </c>
      <c r="W6633" s="3" t="s">
        <v>8399</v>
      </c>
      <c r="X6633" s="3" t="s">
        <v>8400</v>
      </c>
      <c r="Y6633" s="3" t="s">
        <v>571</v>
      </c>
      <c r="Z6633" s="3" t="s">
        <v>6243</v>
      </c>
      <c r="AA6633" s="3" t="s">
        <v>572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4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2</v>
      </c>
      <c r="DO6633">
        <v>0</v>
      </c>
      <c r="DP6633">
        <v>0</v>
      </c>
      <c r="DQ6633">
        <v>2</v>
      </c>
      <c r="DR6633">
        <v>0</v>
      </c>
      <c r="DS6633">
        <v>0</v>
      </c>
      <c r="DT6633">
        <v>0</v>
      </c>
      <c r="DU6633">
        <v>73.229910000000004</v>
      </c>
      <c r="DV6633">
        <v>3</v>
      </c>
      <c r="DW6633">
        <v>0</v>
      </c>
      <c r="DX6633">
        <v>0</v>
      </c>
      <c r="DY6633" s="4">
        <v>46387</v>
      </c>
      <c r="DZ6633" s="3" t="s">
        <v>11250</v>
      </c>
      <c r="EA6633">
        <v>1</v>
      </c>
      <c r="EB6633">
        <v>0</v>
      </c>
      <c r="EC6633">
        <v>2</v>
      </c>
      <c r="ED6633">
        <v>0</v>
      </c>
      <c r="EE6633">
        <v>1</v>
      </c>
      <c r="EF6633">
        <v>2</v>
      </c>
      <c r="EG6633">
        <v>2</v>
      </c>
      <c r="EH6633">
        <v>0.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450</v>
      </c>
      <c r="F6634" s="3" t="s">
        <v>1451</v>
      </c>
      <c r="G6634" s="3" t="s">
        <v>1452</v>
      </c>
      <c r="H6634" s="3" t="s">
        <v>1453</v>
      </c>
      <c r="I6634" s="3" t="s">
        <v>238</v>
      </c>
      <c r="J6634" s="3" t="s">
        <v>239</v>
      </c>
      <c r="K6634" s="3" t="s">
        <v>1591</v>
      </c>
      <c r="L6634" s="3" t="s">
        <v>1592</v>
      </c>
      <c r="M6634" s="3" t="s">
        <v>565</v>
      </c>
      <c r="N6634" s="3" t="s">
        <v>603</v>
      </c>
      <c r="O6634">
        <v>5</v>
      </c>
      <c r="P6634" s="3" t="s">
        <v>5464</v>
      </c>
      <c r="Q6634" s="3" t="s">
        <v>5464</v>
      </c>
      <c r="R6634" s="3" t="s">
        <v>5464</v>
      </c>
      <c r="S6634" s="3" t="s">
        <v>1658</v>
      </c>
      <c r="T6634" s="3" t="s">
        <v>4029</v>
      </c>
      <c r="U6634" s="3" t="s">
        <v>628</v>
      </c>
      <c r="V6634" s="3" t="s">
        <v>843</v>
      </c>
      <c r="W6634" s="3" t="s">
        <v>949</v>
      </c>
      <c r="X6634" s="3" t="s">
        <v>950</v>
      </c>
      <c r="Y6634" s="3" t="s">
        <v>650</v>
      </c>
      <c r="Z6634" s="3" t="s">
        <v>583</v>
      </c>
      <c r="AA6634" s="3" t="s">
        <v>57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1</v>
      </c>
      <c r="DI6634">
        <v>1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1</v>
      </c>
      <c r="DU6634">
        <v>21.25</v>
      </c>
      <c r="DV6634">
        <v>0</v>
      </c>
      <c r="DW6634">
        <v>0</v>
      </c>
      <c r="DX6634">
        <v>0</v>
      </c>
      <c r="DY6634" s="4">
        <v>46418</v>
      </c>
      <c r="DZ6634" s="3" t="s">
        <v>11250</v>
      </c>
      <c r="EA6634">
        <v>1</v>
      </c>
      <c r="EB6634">
        <v>0</v>
      </c>
      <c r="EC6634">
        <v>1</v>
      </c>
      <c r="ED6634">
        <v>0</v>
      </c>
      <c r="EE6634">
        <v>1</v>
      </c>
      <c r="EF6634">
        <v>1</v>
      </c>
      <c r="EG6634">
        <v>1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596</v>
      </c>
      <c r="F6635" s="3" t="s">
        <v>597</v>
      </c>
      <c r="G6635" s="3" t="s">
        <v>1226</v>
      </c>
      <c r="H6635" s="3" t="s">
        <v>187</v>
      </c>
      <c r="I6635" s="3" t="s">
        <v>186</v>
      </c>
      <c r="J6635" s="3" t="s">
        <v>187</v>
      </c>
      <c r="K6635" s="3" t="s">
        <v>600</v>
      </c>
      <c r="L6635" s="3" t="s">
        <v>601</v>
      </c>
      <c r="M6635" s="3" t="s">
        <v>565</v>
      </c>
      <c r="N6635" s="3" t="s">
        <v>602</v>
      </c>
      <c r="O6635">
        <v>5</v>
      </c>
      <c r="P6635" s="3" t="s">
        <v>5464</v>
      </c>
      <c r="Q6635" s="3" t="s">
        <v>5464</v>
      </c>
      <c r="R6635" s="3" t="s">
        <v>5464</v>
      </c>
      <c r="S6635" s="3" t="s">
        <v>585</v>
      </c>
      <c r="T6635" s="3" t="s">
        <v>3084</v>
      </c>
      <c r="U6635" s="3" t="s">
        <v>567</v>
      </c>
      <c r="V6635" s="3" t="s">
        <v>568</v>
      </c>
      <c r="W6635" s="3" t="s">
        <v>568</v>
      </c>
      <c r="X6635" s="3" t="s">
        <v>8398</v>
      </c>
      <c r="Y6635" s="3" t="s">
        <v>571</v>
      </c>
      <c r="Z6635" s="3" t="s">
        <v>583</v>
      </c>
      <c r="AA6635" s="3" t="s">
        <v>572</v>
      </c>
      <c r="AB6635">
        <v>100</v>
      </c>
      <c r="AC6635">
        <v>327</v>
      </c>
      <c r="AD6635">
        <v>0</v>
      </c>
      <c r="AE6635">
        <v>0</v>
      </c>
      <c r="AF6635">
        <v>0</v>
      </c>
      <c r="AG6635">
        <v>427</v>
      </c>
      <c r="AH6635">
        <v>0</v>
      </c>
      <c r="AI6635">
        <v>0</v>
      </c>
      <c r="AJ6635">
        <v>110</v>
      </c>
      <c r="AK6635">
        <v>202</v>
      </c>
      <c r="AL6635">
        <v>0</v>
      </c>
      <c r="AM6635">
        <v>0</v>
      </c>
      <c r="AN6635">
        <v>0</v>
      </c>
      <c r="AO6635">
        <v>312</v>
      </c>
      <c r="AP6635">
        <v>0</v>
      </c>
      <c r="AQ6635">
        <v>0</v>
      </c>
      <c r="AR6635">
        <v>250</v>
      </c>
      <c r="AS6635">
        <v>269</v>
      </c>
      <c r="AT6635">
        <v>0</v>
      </c>
      <c r="AU6635">
        <v>0</v>
      </c>
      <c r="AV6635">
        <v>0</v>
      </c>
      <c r="AW6635">
        <v>519</v>
      </c>
      <c r="AX6635">
        <v>0</v>
      </c>
      <c r="AY6635">
        <v>0</v>
      </c>
      <c r="AZ6635">
        <v>60</v>
      </c>
      <c r="BA6635">
        <v>17</v>
      </c>
      <c r="BB6635">
        <v>0</v>
      </c>
      <c r="BC6635">
        <v>0</v>
      </c>
      <c r="BD6635">
        <v>0</v>
      </c>
      <c r="BE6635">
        <v>77</v>
      </c>
      <c r="BF6635">
        <v>0</v>
      </c>
      <c r="BG6635">
        <v>0</v>
      </c>
      <c r="BH6635">
        <v>30</v>
      </c>
      <c r="BI6635">
        <v>120</v>
      </c>
      <c r="BJ6635">
        <v>0</v>
      </c>
      <c r="BK6635">
        <v>0</v>
      </c>
      <c r="BL6635">
        <v>0</v>
      </c>
      <c r="BM6635">
        <v>150</v>
      </c>
      <c r="BN6635">
        <v>0</v>
      </c>
      <c r="BO6635">
        <v>0</v>
      </c>
      <c r="BP6635">
        <v>90</v>
      </c>
      <c r="BQ6635">
        <v>290</v>
      </c>
      <c r="BR6635">
        <v>0</v>
      </c>
      <c r="BS6635">
        <v>0</v>
      </c>
      <c r="BT6635">
        <v>0</v>
      </c>
      <c r="BU6635">
        <v>380</v>
      </c>
      <c r="BV6635">
        <v>0</v>
      </c>
      <c r="BW6635">
        <v>0</v>
      </c>
      <c r="BX6635">
        <v>10</v>
      </c>
      <c r="BY6635">
        <v>127</v>
      </c>
      <c r="BZ6635">
        <v>0</v>
      </c>
      <c r="CA6635">
        <v>0</v>
      </c>
      <c r="CB6635">
        <v>0</v>
      </c>
      <c r="CC6635">
        <v>137</v>
      </c>
      <c r="CD6635">
        <v>0</v>
      </c>
      <c r="CE6635">
        <v>0</v>
      </c>
      <c r="CF6635">
        <v>125</v>
      </c>
      <c r="CG6635">
        <v>171</v>
      </c>
      <c r="CH6635">
        <v>0</v>
      </c>
      <c r="CI6635">
        <v>0</v>
      </c>
      <c r="CJ6635">
        <v>0</v>
      </c>
      <c r="CK6635">
        <v>296</v>
      </c>
      <c r="CL6635">
        <v>0</v>
      </c>
      <c r="CM6635">
        <v>0</v>
      </c>
      <c r="CN6635">
        <v>120</v>
      </c>
      <c r="CO6635">
        <v>53</v>
      </c>
      <c r="CP6635">
        <v>0</v>
      </c>
      <c r="CQ6635">
        <v>0</v>
      </c>
      <c r="CR6635">
        <v>30</v>
      </c>
      <c r="CS6635">
        <v>203</v>
      </c>
      <c r="CT6635">
        <v>0</v>
      </c>
      <c r="CU6635">
        <v>0</v>
      </c>
      <c r="CV6635">
        <v>130</v>
      </c>
      <c r="CW6635">
        <v>133</v>
      </c>
      <c r="CX6635">
        <v>0</v>
      </c>
      <c r="CY6635">
        <v>0</v>
      </c>
      <c r="CZ6635">
        <v>0</v>
      </c>
      <c r="DA6635">
        <v>263</v>
      </c>
      <c r="DB6635">
        <v>0</v>
      </c>
      <c r="DC6635">
        <v>0</v>
      </c>
      <c r="DD6635">
        <v>80</v>
      </c>
      <c r="DE6635">
        <v>171</v>
      </c>
      <c r="DF6635">
        <v>0</v>
      </c>
      <c r="DG6635">
        <v>0</v>
      </c>
      <c r="DH6635">
        <v>0</v>
      </c>
      <c r="DI6635">
        <v>251</v>
      </c>
      <c r="DJ6635">
        <v>0</v>
      </c>
      <c r="DK6635">
        <v>0</v>
      </c>
      <c r="DL6635">
        <v>80</v>
      </c>
      <c r="DM6635">
        <v>121</v>
      </c>
      <c r="DN6635">
        <v>0</v>
      </c>
      <c r="DO6635">
        <v>0</v>
      </c>
      <c r="DP6635">
        <v>0</v>
      </c>
      <c r="DQ6635">
        <v>201</v>
      </c>
      <c r="DR6635">
        <v>0</v>
      </c>
      <c r="DS6635">
        <v>0</v>
      </c>
      <c r="DT6635">
        <v>519</v>
      </c>
      <c r="DU6635">
        <v>0.4375</v>
      </c>
      <c r="DV6635">
        <v>0</v>
      </c>
      <c r="DW6635">
        <v>30</v>
      </c>
      <c r="DX6635">
        <v>0</v>
      </c>
      <c r="DY6635" s="4">
        <v>46053</v>
      </c>
      <c r="DZ6635" s="3" t="s">
        <v>11250</v>
      </c>
      <c r="EA6635">
        <v>348</v>
      </c>
      <c r="EB6635">
        <v>0</v>
      </c>
      <c r="EC6635">
        <v>3216</v>
      </c>
      <c r="ED6635">
        <v>0</v>
      </c>
      <c r="EE6635">
        <v>348</v>
      </c>
      <c r="EF6635">
        <v>3216</v>
      </c>
      <c r="EG6635">
        <v>268</v>
      </c>
      <c r="EH6635">
        <v>1.3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732</v>
      </c>
      <c r="F6636" s="3" t="s">
        <v>1733</v>
      </c>
      <c r="G6636" s="3" t="s">
        <v>1734</v>
      </c>
      <c r="H6636" s="3" t="s">
        <v>1735</v>
      </c>
      <c r="I6636" s="3" t="s">
        <v>29</v>
      </c>
      <c r="J6636" s="3" t="s">
        <v>30</v>
      </c>
      <c r="K6636" s="3" t="s">
        <v>1454</v>
      </c>
      <c r="L6636" s="3" t="s">
        <v>1455</v>
      </c>
      <c r="M6636" s="3" t="s">
        <v>565</v>
      </c>
      <c r="N6636" s="3" t="s">
        <v>603</v>
      </c>
      <c r="O6636">
        <v>3</v>
      </c>
      <c r="P6636" s="3" t="s">
        <v>5464</v>
      </c>
      <c r="Q6636" s="3" t="s">
        <v>5464</v>
      </c>
      <c r="R6636" s="3" t="s">
        <v>5464</v>
      </c>
      <c r="S6636" s="3" t="s">
        <v>1764</v>
      </c>
      <c r="T6636" s="3" t="s">
        <v>4144</v>
      </c>
      <c r="U6636" s="3" t="s">
        <v>627</v>
      </c>
      <c r="V6636" s="3" t="s">
        <v>843</v>
      </c>
      <c r="W6636" s="3" t="s">
        <v>844</v>
      </c>
      <c r="X6636" s="3" t="s">
        <v>844</v>
      </c>
      <c r="Y6636" s="3" t="s">
        <v>650</v>
      </c>
      <c r="Z6636" s="3" t="s">
        <v>6242</v>
      </c>
      <c r="AA6636" s="3" t="s">
        <v>572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3</v>
      </c>
      <c r="BE6636">
        <v>3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4</v>
      </c>
      <c r="DU6636">
        <v>150</v>
      </c>
      <c r="DV6636">
        <v>0</v>
      </c>
      <c r="DW6636">
        <v>0</v>
      </c>
      <c r="DX6636">
        <v>0</v>
      </c>
      <c r="DY6636" s="4">
        <v>46234</v>
      </c>
      <c r="DZ6636" s="3" t="s">
        <v>11250</v>
      </c>
      <c r="EA6636">
        <v>4</v>
      </c>
      <c r="EB6636">
        <v>0</v>
      </c>
      <c r="EC6636">
        <v>3</v>
      </c>
      <c r="ED6636">
        <v>0</v>
      </c>
      <c r="EE6636">
        <v>4</v>
      </c>
      <c r="EF6636">
        <v>3</v>
      </c>
      <c r="EG6636">
        <v>3</v>
      </c>
      <c r="EH6636">
        <v>1.33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732</v>
      </c>
      <c r="F6637" s="3" t="s">
        <v>1733</v>
      </c>
      <c r="G6637" s="3" t="s">
        <v>1734</v>
      </c>
      <c r="H6637" s="3" t="s">
        <v>1735</v>
      </c>
      <c r="I6637" s="3" t="s">
        <v>252</v>
      </c>
      <c r="J6637" s="3" t="s">
        <v>253</v>
      </c>
      <c r="K6637" s="3" t="s">
        <v>1591</v>
      </c>
      <c r="L6637" s="3" t="s">
        <v>1592</v>
      </c>
      <c r="M6637" s="3" t="s">
        <v>565</v>
      </c>
      <c r="N6637" s="3" t="s">
        <v>603</v>
      </c>
      <c r="O6637">
        <v>4</v>
      </c>
      <c r="P6637" s="3" t="s">
        <v>5464</v>
      </c>
      <c r="Q6637" s="3" t="s">
        <v>5464</v>
      </c>
      <c r="R6637" s="3" t="s">
        <v>5464</v>
      </c>
      <c r="S6637" s="3" t="s">
        <v>1811</v>
      </c>
      <c r="T6637" s="3" t="s">
        <v>3034</v>
      </c>
      <c r="U6637" s="3" t="s">
        <v>627</v>
      </c>
      <c r="V6637" s="3" t="s">
        <v>843</v>
      </c>
      <c r="W6637" s="3" t="s">
        <v>844</v>
      </c>
      <c r="X6637" s="3" t="s">
        <v>844</v>
      </c>
      <c r="Y6637" s="3" t="s">
        <v>571</v>
      </c>
      <c r="Z6637" s="3" t="s">
        <v>583</v>
      </c>
      <c r="AA6637" s="3" t="s">
        <v>572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2</v>
      </c>
      <c r="CC6637">
        <v>2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2</v>
      </c>
      <c r="DU6637">
        <v>10.875</v>
      </c>
      <c r="DV6637">
        <v>0</v>
      </c>
      <c r="DW6637">
        <v>0</v>
      </c>
      <c r="DX6637">
        <v>0</v>
      </c>
      <c r="DY6637" s="4">
        <v>47057</v>
      </c>
      <c r="DZ6637" s="3" t="s">
        <v>11250</v>
      </c>
      <c r="EA6637">
        <v>2</v>
      </c>
      <c r="EB6637">
        <v>0</v>
      </c>
      <c r="EC6637">
        <v>2</v>
      </c>
      <c r="ED6637">
        <v>0</v>
      </c>
      <c r="EE6637">
        <v>2</v>
      </c>
      <c r="EF6637">
        <v>2</v>
      </c>
      <c r="EG6637">
        <v>2</v>
      </c>
      <c r="EH6637">
        <v>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450</v>
      </c>
      <c r="F6638" s="3" t="s">
        <v>1451</v>
      </c>
      <c r="G6638" s="3" t="s">
        <v>1452</v>
      </c>
      <c r="H6638" s="3" t="s">
        <v>1453</v>
      </c>
      <c r="I6638" s="3" t="s">
        <v>15</v>
      </c>
      <c r="J6638" s="3" t="s">
        <v>16</v>
      </c>
      <c r="K6638" s="3" t="s">
        <v>1454</v>
      </c>
      <c r="L6638" s="3" t="s">
        <v>1455</v>
      </c>
      <c r="M6638" s="3" t="s">
        <v>565</v>
      </c>
      <c r="N6638" s="3" t="s">
        <v>603</v>
      </c>
      <c r="O6638">
        <v>4</v>
      </c>
      <c r="P6638" s="3" t="s">
        <v>5464</v>
      </c>
      <c r="Q6638" s="3" t="s">
        <v>5464</v>
      </c>
      <c r="R6638" s="3" t="s">
        <v>5464</v>
      </c>
      <c r="S6638" s="3" t="s">
        <v>1781</v>
      </c>
      <c r="T6638" s="3" t="s">
        <v>4166</v>
      </c>
      <c r="U6638" s="3" t="s">
        <v>948</v>
      </c>
      <c r="V6638" s="3" t="s">
        <v>843</v>
      </c>
      <c r="W6638" s="3" t="s">
        <v>949</v>
      </c>
      <c r="X6638" s="3" t="s">
        <v>950</v>
      </c>
      <c r="Y6638" s="3" t="s">
        <v>650</v>
      </c>
      <c r="Z6638" s="3" t="s">
        <v>583</v>
      </c>
      <c r="AA6638" s="3" t="s">
        <v>572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2</v>
      </c>
      <c r="BM6638">
        <v>2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1</v>
      </c>
      <c r="DU6638">
        <v>105.96250000000001</v>
      </c>
      <c r="DV6638">
        <v>0</v>
      </c>
      <c r="DW6638">
        <v>0</v>
      </c>
      <c r="DX6638">
        <v>0</v>
      </c>
      <c r="DY6638" s="4">
        <v>46234</v>
      </c>
      <c r="DZ6638" s="3" t="s">
        <v>11250</v>
      </c>
      <c r="EA6638">
        <v>1</v>
      </c>
      <c r="EB6638">
        <v>0</v>
      </c>
      <c r="EC6638">
        <v>2</v>
      </c>
      <c r="ED6638">
        <v>0</v>
      </c>
      <c r="EE6638">
        <v>1</v>
      </c>
      <c r="EF6638">
        <v>2</v>
      </c>
      <c r="EG6638">
        <v>2</v>
      </c>
      <c r="EH6638">
        <v>0.5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805</v>
      </c>
      <c r="F6639" s="3" t="s">
        <v>1806</v>
      </c>
      <c r="G6639" s="3" t="s">
        <v>1807</v>
      </c>
      <c r="H6639" s="3" t="s">
        <v>1808</v>
      </c>
      <c r="I6639" s="3" t="s">
        <v>126</v>
      </c>
      <c r="J6639" s="3" t="s">
        <v>127</v>
      </c>
      <c r="K6639" s="3" t="s">
        <v>1454</v>
      </c>
      <c r="L6639" s="3" t="s">
        <v>1455</v>
      </c>
      <c r="M6639" s="3" t="s">
        <v>565</v>
      </c>
      <c r="N6639" s="3" t="s">
        <v>603</v>
      </c>
      <c r="O6639">
        <v>3</v>
      </c>
      <c r="P6639" s="3" t="s">
        <v>5464</v>
      </c>
      <c r="Q6639" s="3" t="s">
        <v>5464</v>
      </c>
      <c r="R6639" s="3" t="s">
        <v>5464</v>
      </c>
      <c r="S6639" s="3" t="s">
        <v>717</v>
      </c>
      <c r="T6639" s="3" t="s">
        <v>2651</v>
      </c>
      <c r="U6639" s="3" t="s">
        <v>577</v>
      </c>
      <c r="V6639" s="3" t="s">
        <v>568</v>
      </c>
      <c r="W6639" s="3" t="s">
        <v>568</v>
      </c>
      <c r="X6639" s="3" t="s">
        <v>8398</v>
      </c>
      <c r="Y6639" s="3" t="s">
        <v>571</v>
      </c>
      <c r="Z6639" s="3" t="s">
        <v>6242</v>
      </c>
      <c r="AA6639" s="3" t="s">
        <v>572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1</v>
      </c>
      <c r="AL6639">
        <v>0</v>
      </c>
      <c r="AM6639">
        <v>0</v>
      </c>
      <c r="AN6639">
        <v>0</v>
      </c>
      <c r="AO6639">
        <v>1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10</v>
      </c>
      <c r="DF6639">
        <v>0</v>
      </c>
      <c r="DG6639">
        <v>0</v>
      </c>
      <c r="DH6639">
        <v>0</v>
      </c>
      <c r="DI6639">
        <v>1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4</v>
      </c>
      <c r="DU6639">
        <v>0.24299999999999999</v>
      </c>
      <c r="DV6639">
        <v>0</v>
      </c>
      <c r="DW6639">
        <v>0</v>
      </c>
      <c r="DX6639">
        <v>0</v>
      </c>
      <c r="DY6639" s="4">
        <v>46660</v>
      </c>
      <c r="DZ6639" s="3" t="s">
        <v>11250</v>
      </c>
      <c r="EA6639">
        <v>4</v>
      </c>
      <c r="EB6639">
        <v>0</v>
      </c>
      <c r="EC6639">
        <v>11</v>
      </c>
      <c r="ED6639">
        <v>0</v>
      </c>
      <c r="EE6639">
        <v>4</v>
      </c>
      <c r="EF6639">
        <v>11</v>
      </c>
      <c r="EG6639">
        <v>5.5</v>
      </c>
      <c r="EH6639">
        <v>0.73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450</v>
      </c>
      <c r="F6640" s="3" t="s">
        <v>1451</v>
      </c>
      <c r="G6640" s="3" t="s">
        <v>1452</v>
      </c>
      <c r="H6640" s="3" t="s">
        <v>1453</v>
      </c>
      <c r="I6640" s="3" t="s">
        <v>388</v>
      </c>
      <c r="J6640" s="3" t="s">
        <v>389</v>
      </c>
      <c r="K6640" s="3" t="s">
        <v>1591</v>
      </c>
      <c r="L6640" s="3" t="s">
        <v>1592</v>
      </c>
      <c r="M6640" s="3" t="s">
        <v>565</v>
      </c>
      <c r="N6640" s="3" t="s">
        <v>603</v>
      </c>
      <c r="O6640">
        <v>5</v>
      </c>
      <c r="P6640" s="3" t="s">
        <v>5464</v>
      </c>
      <c r="Q6640" s="3" t="s">
        <v>5464</v>
      </c>
      <c r="R6640" s="3" t="s">
        <v>5464</v>
      </c>
      <c r="S6640" s="3" t="s">
        <v>1459</v>
      </c>
      <c r="T6640" s="3" t="s">
        <v>4212</v>
      </c>
      <c r="U6640" s="3" t="s">
        <v>627</v>
      </c>
      <c r="V6640" s="3" t="s">
        <v>843</v>
      </c>
      <c r="W6640" s="3" t="s">
        <v>844</v>
      </c>
      <c r="X6640" s="3" t="s">
        <v>844</v>
      </c>
      <c r="Y6640" s="3" t="s">
        <v>650</v>
      </c>
      <c r="Z6640" s="3" t="s">
        <v>6242</v>
      </c>
      <c r="AA6640" s="3" t="s">
        <v>572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10</v>
      </c>
      <c r="DQ6640">
        <v>10</v>
      </c>
      <c r="DR6640">
        <v>0</v>
      </c>
      <c r="DS6640">
        <v>0</v>
      </c>
      <c r="DT6640">
        <v>20</v>
      </c>
      <c r="DU6640">
        <v>0.4375</v>
      </c>
      <c r="DV6640">
        <v>0</v>
      </c>
      <c r="DW6640">
        <v>0</v>
      </c>
      <c r="DX6640">
        <v>0</v>
      </c>
      <c r="DY6640" s="4">
        <v>47618</v>
      </c>
      <c r="DZ6640" s="3" t="s">
        <v>11250</v>
      </c>
      <c r="EA6640">
        <v>10</v>
      </c>
      <c r="EB6640">
        <v>0</v>
      </c>
      <c r="EC6640">
        <v>10</v>
      </c>
      <c r="ED6640">
        <v>0</v>
      </c>
      <c r="EE6640">
        <v>10</v>
      </c>
      <c r="EF6640">
        <v>10</v>
      </c>
      <c r="EG6640">
        <v>10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596</v>
      </c>
      <c r="F6641" s="3" t="s">
        <v>597</v>
      </c>
      <c r="G6641" s="3" t="s">
        <v>1226</v>
      </c>
      <c r="H6641" s="3" t="s">
        <v>187</v>
      </c>
      <c r="I6641" s="3" t="s">
        <v>186</v>
      </c>
      <c r="J6641" s="3" t="s">
        <v>187</v>
      </c>
      <c r="K6641" s="3" t="s">
        <v>600</v>
      </c>
      <c r="L6641" s="3" t="s">
        <v>601</v>
      </c>
      <c r="M6641" s="3" t="s">
        <v>565</v>
      </c>
      <c r="N6641" s="3" t="s">
        <v>602</v>
      </c>
      <c r="O6641">
        <v>5</v>
      </c>
      <c r="P6641" s="3" t="s">
        <v>5464</v>
      </c>
      <c r="Q6641" s="3" t="s">
        <v>5464</v>
      </c>
      <c r="R6641" s="3" t="s">
        <v>5464</v>
      </c>
      <c r="S6641" s="3" t="s">
        <v>662</v>
      </c>
      <c r="T6641" s="3" t="s">
        <v>3248</v>
      </c>
      <c r="U6641" s="3" t="s">
        <v>567</v>
      </c>
      <c r="V6641" s="3" t="s">
        <v>568</v>
      </c>
      <c r="W6641" s="3" t="s">
        <v>568</v>
      </c>
      <c r="X6641" s="3" t="s">
        <v>8398</v>
      </c>
      <c r="Y6641" s="3" t="s">
        <v>571</v>
      </c>
      <c r="Z6641" s="3" t="s">
        <v>6242</v>
      </c>
      <c r="AA6641" s="3" t="s">
        <v>572</v>
      </c>
      <c r="AB6641">
        <v>430</v>
      </c>
      <c r="AC6641">
        <v>581</v>
      </c>
      <c r="AD6641">
        <v>0</v>
      </c>
      <c r="AE6641">
        <v>0</v>
      </c>
      <c r="AF6641">
        <v>0</v>
      </c>
      <c r="AG6641">
        <v>1011</v>
      </c>
      <c r="AH6641">
        <v>0</v>
      </c>
      <c r="AI6641">
        <v>0</v>
      </c>
      <c r="AJ6641">
        <v>460</v>
      </c>
      <c r="AK6641">
        <v>384</v>
      </c>
      <c r="AL6641">
        <v>0</v>
      </c>
      <c r="AM6641">
        <v>0</v>
      </c>
      <c r="AN6641">
        <v>0</v>
      </c>
      <c r="AO6641">
        <v>844</v>
      </c>
      <c r="AP6641">
        <v>0</v>
      </c>
      <c r="AQ6641">
        <v>0</v>
      </c>
      <c r="AR6641">
        <v>307</v>
      </c>
      <c r="AS6641">
        <v>541</v>
      </c>
      <c r="AT6641">
        <v>0</v>
      </c>
      <c r="AU6641">
        <v>0</v>
      </c>
      <c r="AV6641">
        <v>0</v>
      </c>
      <c r="AW6641">
        <v>848</v>
      </c>
      <c r="AX6641">
        <v>0</v>
      </c>
      <c r="AY6641">
        <v>0</v>
      </c>
      <c r="AZ6641">
        <v>752</v>
      </c>
      <c r="BA6641">
        <v>376</v>
      </c>
      <c r="BB6641">
        <v>0</v>
      </c>
      <c r="BC6641">
        <v>0</v>
      </c>
      <c r="BD6641">
        <v>0</v>
      </c>
      <c r="BE6641">
        <v>1128</v>
      </c>
      <c r="BF6641">
        <v>0</v>
      </c>
      <c r="BG6641">
        <v>0</v>
      </c>
      <c r="BH6641">
        <v>550</v>
      </c>
      <c r="BI6641">
        <v>649</v>
      </c>
      <c r="BJ6641">
        <v>0</v>
      </c>
      <c r="BK6641">
        <v>0</v>
      </c>
      <c r="BL6641">
        <v>0</v>
      </c>
      <c r="BM6641">
        <v>1199</v>
      </c>
      <c r="BN6641">
        <v>0</v>
      </c>
      <c r="BO6641">
        <v>0</v>
      </c>
      <c r="BP6641">
        <v>440</v>
      </c>
      <c r="BQ6641">
        <v>473</v>
      </c>
      <c r="BR6641">
        <v>0</v>
      </c>
      <c r="BS6641">
        <v>0</v>
      </c>
      <c r="BT6641">
        <v>0</v>
      </c>
      <c r="BU6641">
        <v>913</v>
      </c>
      <c r="BV6641">
        <v>0</v>
      </c>
      <c r="BW6641">
        <v>0</v>
      </c>
      <c r="BX6641">
        <v>340</v>
      </c>
      <c r="BY6641">
        <v>229</v>
      </c>
      <c r="BZ6641">
        <v>0</v>
      </c>
      <c r="CA6641">
        <v>0</v>
      </c>
      <c r="CB6641">
        <v>0</v>
      </c>
      <c r="CC6641">
        <v>569</v>
      </c>
      <c r="CD6641">
        <v>0</v>
      </c>
      <c r="CE6641">
        <v>0</v>
      </c>
      <c r="CF6641">
        <v>570</v>
      </c>
      <c r="CG6641">
        <v>586</v>
      </c>
      <c r="CH6641">
        <v>0</v>
      </c>
      <c r="CI6641">
        <v>0</v>
      </c>
      <c r="CJ6641">
        <v>0</v>
      </c>
      <c r="CK6641">
        <v>1156</v>
      </c>
      <c r="CL6641">
        <v>0</v>
      </c>
      <c r="CM6641">
        <v>0</v>
      </c>
      <c r="CN6641">
        <v>510</v>
      </c>
      <c r="CO6641">
        <v>378</v>
      </c>
      <c r="CP6641">
        <v>0</v>
      </c>
      <c r="CQ6641">
        <v>0</v>
      </c>
      <c r="CR6641">
        <v>5</v>
      </c>
      <c r="CS6641">
        <v>893</v>
      </c>
      <c r="CT6641">
        <v>0</v>
      </c>
      <c r="CU6641">
        <v>0</v>
      </c>
      <c r="CV6641">
        <v>190</v>
      </c>
      <c r="CW6641">
        <v>902</v>
      </c>
      <c r="CX6641">
        <v>0</v>
      </c>
      <c r="CY6641">
        <v>0</v>
      </c>
      <c r="CZ6641">
        <v>0</v>
      </c>
      <c r="DA6641">
        <v>1092</v>
      </c>
      <c r="DB6641">
        <v>0</v>
      </c>
      <c r="DC6641">
        <v>0</v>
      </c>
      <c r="DD6641">
        <v>510</v>
      </c>
      <c r="DE6641">
        <v>967</v>
      </c>
      <c r="DF6641">
        <v>0</v>
      </c>
      <c r="DG6641">
        <v>0</v>
      </c>
      <c r="DH6641">
        <v>0</v>
      </c>
      <c r="DI6641">
        <v>1477</v>
      </c>
      <c r="DJ6641">
        <v>0</v>
      </c>
      <c r="DK6641">
        <v>0</v>
      </c>
      <c r="DL6641">
        <v>560</v>
      </c>
      <c r="DM6641">
        <v>926</v>
      </c>
      <c r="DN6641">
        <v>0</v>
      </c>
      <c r="DO6641">
        <v>0</v>
      </c>
      <c r="DP6641">
        <v>0</v>
      </c>
      <c r="DQ6641">
        <v>1486</v>
      </c>
      <c r="DR6641">
        <v>0</v>
      </c>
      <c r="DS6641">
        <v>0</v>
      </c>
      <c r="DT6641">
        <v>2469</v>
      </c>
      <c r="DU6641">
        <v>0.40949999999999998</v>
      </c>
      <c r="DV6641">
        <v>0</v>
      </c>
      <c r="DW6641">
        <v>0</v>
      </c>
      <c r="DX6641">
        <v>0</v>
      </c>
      <c r="DY6641" s="4">
        <v>46325</v>
      </c>
      <c r="DZ6641" s="3" t="s">
        <v>11250</v>
      </c>
      <c r="EA6641">
        <v>983</v>
      </c>
      <c r="EB6641">
        <v>0</v>
      </c>
      <c r="EC6641">
        <v>12616</v>
      </c>
      <c r="ED6641">
        <v>0</v>
      </c>
      <c r="EE6641">
        <v>983</v>
      </c>
      <c r="EF6641">
        <v>12616</v>
      </c>
      <c r="EG6641">
        <v>1051.333333</v>
      </c>
      <c r="EH6641">
        <v>0.94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450</v>
      </c>
      <c r="F6642" s="3" t="s">
        <v>1451</v>
      </c>
      <c r="G6642" s="3" t="s">
        <v>1452</v>
      </c>
      <c r="H6642" s="3" t="s">
        <v>1453</v>
      </c>
      <c r="I6642" s="3" t="s">
        <v>41</v>
      </c>
      <c r="J6642" s="3" t="s">
        <v>4525</v>
      </c>
      <c r="K6642" s="3" t="s">
        <v>1591</v>
      </c>
      <c r="L6642" s="3" t="s">
        <v>1592</v>
      </c>
      <c r="M6642" s="3" t="s">
        <v>565</v>
      </c>
      <c r="N6642" s="3" t="s">
        <v>603</v>
      </c>
      <c r="O6642">
        <v>5</v>
      </c>
      <c r="P6642" s="3" t="s">
        <v>5464</v>
      </c>
      <c r="Q6642" s="3" t="s">
        <v>5464</v>
      </c>
      <c r="R6642" s="3" t="s">
        <v>5464</v>
      </c>
      <c r="S6642" s="3" t="s">
        <v>1133</v>
      </c>
      <c r="T6642" s="3" t="s">
        <v>3162</v>
      </c>
      <c r="U6642" s="3" t="s">
        <v>575</v>
      </c>
      <c r="V6642" s="3" t="s">
        <v>568</v>
      </c>
      <c r="W6642" s="3" t="s">
        <v>568</v>
      </c>
      <c r="X6642" s="3" t="s">
        <v>8398</v>
      </c>
      <c r="Y6642" s="3" t="s">
        <v>571</v>
      </c>
      <c r="Z6642" s="3" t="s">
        <v>583</v>
      </c>
      <c r="AA6642" s="3" t="s">
        <v>572</v>
      </c>
      <c r="AB6642">
        <v>5</v>
      </c>
      <c r="AC6642">
        <v>1</v>
      </c>
      <c r="AD6642">
        <v>0</v>
      </c>
      <c r="AE6642">
        <v>0</v>
      </c>
      <c r="AF6642">
        <v>0</v>
      </c>
      <c r="AG6642">
        <v>6</v>
      </c>
      <c r="AH6642">
        <v>0</v>
      </c>
      <c r="AI6642">
        <v>0</v>
      </c>
      <c r="AJ6642">
        <v>6</v>
      </c>
      <c r="AK6642">
        <v>1</v>
      </c>
      <c r="AL6642">
        <v>0</v>
      </c>
      <c r="AM6642">
        <v>0</v>
      </c>
      <c r="AN6642">
        <v>0</v>
      </c>
      <c r="AO6642">
        <v>7</v>
      </c>
      <c r="AP6642">
        <v>0</v>
      </c>
      <c r="AQ6642">
        <v>0</v>
      </c>
      <c r="AR6642">
        <v>8</v>
      </c>
      <c r="AS6642">
        <v>9</v>
      </c>
      <c r="AT6642">
        <v>0</v>
      </c>
      <c r="AU6642">
        <v>0</v>
      </c>
      <c r="AV6642">
        <v>0</v>
      </c>
      <c r="AW6642">
        <v>17</v>
      </c>
      <c r="AX6642">
        <v>0</v>
      </c>
      <c r="AY6642">
        <v>0</v>
      </c>
      <c r="AZ6642">
        <v>4</v>
      </c>
      <c r="BA6642">
        <v>3</v>
      </c>
      <c r="BB6642">
        <v>0</v>
      </c>
      <c r="BC6642">
        <v>0</v>
      </c>
      <c r="BD6642">
        <v>0</v>
      </c>
      <c r="BE6642">
        <v>7</v>
      </c>
      <c r="BF6642">
        <v>0</v>
      </c>
      <c r="BG6642">
        <v>0</v>
      </c>
      <c r="BH6642">
        <v>6</v>
      </c>
      <c r="BI6642">
        <v>4</v>
      </c>
      <c r="BJ6642">
        <v>0</v>
      </c>
      <c r="BK6642">
        <v>0</v>
      </c>
      <c r="BL6642">
        <v>0</v>
      </c>
      <c r="BM6642">
        <v>10</v>
      </c>
      <c r="BN6642">
        <v>0</v>
      </c>
      <c r="BO6642">
        <v>0</v>
      </c>
      <c r="BP6642">
        <v>11</v>
      </c>
      <c r="BQ6642">
        <v>11</v>
      </c>
      <c r="BR6642">
        <v>0</v>
      </c>
      <c r="BS6642">
        <v>0</v>
      </c>
      <c r="BT6642">
        <v>0</v>
      </c>
      <c r="BU6642">
        <v>22</v>
      </c>
      <c r="BV6642">
        <v>0</v>
      </c>
      <c r="BW6642">
        <v>0</v>
      </c>
      <c r="BX6642">
        <v>5</v>
      </c>
      <c r="BY6642">
        <v>4</v>
      </c>
      <c r="BZ6642">
        <v>0</v>
      </c>
      <c r="CA6642">
        <v>0</v>
      </c>
      <c r="CB6642">
        <v>0</v>
      </c>
      <c r="CC6642">
        <v>9</v>
      </c>
      <c r="CD6642">
        <v>0</v>
      </c>
      <c r="CE6642">
        <v>0</v>
      </c>
      <c r="CF6642">
        <v>0</v>
      </c>
      <c r="CG6642">
        <v>3</v>
      </c>
      <c r="CH6642">
        <v>0</v>
      </c>
      <c r="CI6642">
        <v>0</v>
      </c>
      <c r="CJ6642">
        <v>0</v>
      </c>
      <c r="CK6642">
        <v>3</v>
      </c>
      <c r="CL6642">
        <v>0</v>
      </c>
      <c r="CM6642">
        <v>0</v>
      </c>
      <c r="CN6642">
        <v>2</v>
      </c>
      <c r="CO6642">
        <v>4</v>
      </c>
      <c r="CP6642">
        <v>0</v>
      </c>
      <c r="CQ6642">
        <v>0</v>
      </c>
      <c r="CR6642">
        <v>0</v>
      </c>
      <c r="CS6642">
        <v>6</v>
      </c>
      <c r="CT6642">
        <v>0</v>
      </c>
      <c r="CU6642">
        <v>0</v>
      </c>
      <c r="CV6642">
        <v>10</v>
      </c>
      <c r="CW6642">
        <v>5</v>
      </c>
      <c r="CX6642">
        <v>0</v>
      </c>
      <c r="CY6642">
        <v>0</v>
      </c>
      <c r="CZ6642">
        <v>0</v>
      </c>
      <c r="DA6642">
        <v>15</v>
      </c>
      <c r="DB6642">
        <v>0</v>
      </c>
      <c r="DC6642">
        <v>0</v>
      </c>
      <c r="DD6642">
        <v>10</v>
      </c>
      <c r="DE6642">
        <v>17</v>
      </c>
      <c r="DF6642">
        <v>0</v>
      </c>
      <c r="DG6642">
        <v>0</v>
      </c>
      <c r="DH6642">
        <v>0</v>
      </c>
      <c r="DI6642">
        <v>27</v>
      </c>
      <c r="DJ6642">
        <v>0</v>
      </c>
      <c r="DK6642">
        <v>0</v>
      </c>
      <c r="DL6642">
        <v>13</v>
      </c>
      <c r="DM6642">
        <v>17</v>
      </c>
      <c r="DN6642">
        <v>0</v>
      </c>
      <c r="DO6642">
        <v>0</v>
      </c>
      <c r="DP6642">
        <v>0</v>
      </c>
      <c r="DQ6642">
        <v>30</v>
      </c>
      <c r="DR6642">
        <v>0</v>
      </c>
      <c r="DS6642">
        <v>0</v>
      </c>
      <c r="DT6642">
        <v>29</v>
      </c>
      <c r="DU6642">
        <v>1.1025</v>
      </c>
      <c r="DV6642">
        <v>10</v>
      </c>
      <c r="DW6642">
        <v>0</v>
      </c>
      <c r="DX6642">
        <v>0</v>
      </c>
      <c r="DY6642" s="4">
        <v>46783</v>
      </c>
      <c r="DZ6642" s="3" t="s">
        <v>11250</v>
      </c>
      <c r="EA6642">
        <v>9</v>
      </c>
      <c r="EB6642">
        <v>0</v>
      </c>
      <c r="EC6642">
        <v>159</v>
      </c>
      <c r="ED6642">
        <v>0</v>
      </c>
      <c r="EE6642">
        <v>9</v>
      </c>
      <c r="EF6642">
        <v>159</v>
      </c>
      <c r="EG6642">
        <v>13.25</v>
      </c>
      <c r="EH6642">
        <v>0.68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696</v>
      </c>
      <c r="F6643" s="3" t="s">
        <v>1697</v>
      </c>
      <c r="G6643" s="3" t="s">
        <v>1698</v>
      </c>
      <c r="H6643" s="3" t="s">
        <v>1699</v>
      </c>
      <c r="I6643" s="3" t="s">
        <v>230</v>
      </c>
      <c r="J6643" s="3" t="s">
        <v>231</v>
      </c>
      <c r="K6643" s="3" t="s">
        <v>1591</v>
      </c>
      <c r="L6643" s="3" t="s">
        <v>1592</v>
      </c>
      <c r="M6643" s="3" t="s">
        <v>565</v>
      </c>
      <c r="N6643" s="3" t="s">
        <v>603</v>
      </c>
      <c r="O6643">
        <v>3</v>
      </c>
      <c r="P6643" s="3" t="s">
        <v>5464</v>
      </c>
      <c r="Q6643" s="3" t="s">
        <v>5464</v>
      </c>
      <c r="R6643" s="3" t="s">
        <v>5464</v>
      </c>
      <c r="S6643" s="3" t="s">
        <v>1263</v>
      </c>
      <c r="T6643" s="3" t="s">
        <v>3399</v>
      </c>
      <c r="U6643" s="3" t="s">
        <v>567</v>
      </c>
      <c r="V6643" s="3" t="s">
        <v>568</v>
      </c>
      <c r="W6643" s="3" t="s">
        <v>568</v>
      </c>
      <c r="X6643" s="3" t="s">
        <v>8398</v>
      </c>
      <c r="Y6643" s="3" t="s">
        <v>650</v>
      </c>
      <c r="Z6643" s="3" t="s">
        <v>6242</v>
      </c>
      <c r="AA6643" s="3" t="s">
        <v>572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22</v>
      </c>
      <c r="AL6643">
        <v>0</v>
      </c>
      <c r="AM6643">
        <v>0</v>
      </c>
      <c r="AN6643">
        <v>0</v>
      </c>
      <c r="AO6643">
        <v>22</v>
      </c>
      <c r="AP6643">
        <v>0</v>
      </c>
      <c r="AQ6643">
        <v>0</v>
      </c>
      <c r="AR6643">
        <v>0</v>
      </c>
      <c r="AS6643">
        <v>40</v>
      </c>
      <c r="AT6643">
        <v>0</v>
      </c>
      <c r="AU6643">
        <v>0</v>
      </c>
      <c r="AV6643">
        <v>0</v>
      </c>
      <c r="AW6643">
        <v>4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10</v>
      </c>
      <c r="CP6643">
        <v>0</v>
      </c>
      <c r="CQ6643">
        <v>0</v>
      </c>
      <c r="CR6643">
        <v>0</v>
      </c>
      <c r="CS6643">
        <v>10</v>
      </c>
      <c r="CT6643">
        <v>0</v>
      </c>
      <c r="CU6643">
        <v>0</v>
      </c>
      <c r="CV6643">
        <v>30</v>
      </c>
      <c r="CW6643">
        <v>30</v>
      </c>
      <c r="CX6643">
        <v>0</v>
      </c>
      <c r="CY6643">
        <v>0</v>
      </c>
      <c r="CZ6643">
        <v>0</v>
      </c>
      <c r="DA6643">
        <v>60</v>
      </c>
      <c r="DB6643">
        <v>0</v>
      </c>
      <c r="DC6643">
        <v>0</v>
      </c>
      <c r="DD6643">
        <v>50</v>
      </c>
      <c r="DE6643">
        <v>30</v>
      </c>
      <c r="DF6643">
        <v>0</v>
      </c>
      <c r="DG6643">
        <v>0</v>
      </c>
      <c r="DH6643">
        <v>0</v>
      </c>
      <c r="DI6643">
        <v>80</v>
      </c>
      <c r="DJ6643">
        <v>0</v>
      </c>
      <c r="DK6643">
        <v>0</v>
      </c>
      <c r="DL6643">
        <v>0</v>
      </c>
      <c r="DM6643">
        <v>45</v>
      </c>
      <c r="DN6643">
        <v>0</v>
      </c>
      <c r="DO6643">
        <v>0</v>
      </c>
      <c r="DP6643">
        <v>0</v>
      </c>
      <c r="DQ6643">
        <v>45</v>
      </c>
      <c r="DR6643">
        <v>0</v>
      </c>
      <c r="DS6643">
        <v>0</v>
      </c>
      <c r="DT6643">
        <v>100</v>
      </c>
      <c r="DU6643">
        <v>8.1250000000000003E-2</v>
      </c>
      <c r="DV6643">
        <v>0</v>
      </c>
      <c r="DW6643">
        <v>0</v>
      </c>
      <c r="DX6643">
        <v>0</v>
      </c>
      <c r="DY6643" s="4">
        <v>46660</v>
      </c>
      <c r="DZ6643" s="3" t="s">
        <v>11250</v>
      </c>
      <c r="EA6643">
        <v>55</v>
      </c>
      <c r="EB6643">
        <v>0</v>
      </c>
      <c r="EC6643">
        <v>257</v>
      </c>
      <c r="ED6643">
        <v>0</v>
      </c>
      <c r="EE6643">
        <v>55</v>
      </c>
      <c r="EF6643">
        <v>257</v>
      </c>
      <c r="EG6643">
        <v>42.833333000000003</v>
      </c>
      <c r="EH6643">
        <v>1.28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450</v>
      </c>
      <c r="F6644" s="3" t="s">
        <v>1451</v>
      </c>
      <c r="G6644" s="3" t="s">
        <v>1452</v>
      </c>
      <c r="H6644" s="3" t="s">
        <v>1453</v>
      </c>
      <c r="I6644" s="3" t="s">
        <v>513</v>
      </c>
      <c r="J6644" s="3" t="s">
        <v>514</v>
      </c>
      <c r="K6644" s="3" t="s">
        <v>1591</v>
      </c>
      <c r="L6644" s="3" t="s">
        <v>1592</v>
      </c>
      <c r="M6644" s="3" t="s">
        <v>565</v>
      </c>
      <c r="N6644" s="3" t="s">
        <v>603</v>
      </c>
      <c r="O6644">
        <v>5</v>
      </c>
      <c r="P6644" s="3" t="s">
        <v>5464</v>
      </c>
      <c r="Q6644" s="3" t="s">
        <v>5464</v>
      </c>
      <c r="R6644" s="3" t="s">
        <v>5464</v>
      </c>
      <c r="S6644" s="3" t="s">
        <v>859</v>
      </c>
      <c r="T6644" s="3" t="s">
        <v>2776</v>
      </c>
      <c r="U6644" s="3" t="s">
        <v>627</v>
      </c>
      <c r="V6644" s="3" t="s">
        <v>843</v>
      </c>
      <c r="W6644" s="3" t="s">
        <v>844</v>
      </c>
      <c r="X6644" s="3" t="s">
        <v>844</v>
      </c>
      <c r="Y6644" s="3" t="s">
        <v>571</v>
      </c>
      <c r="Z6644" s="3" t="s">
        <v>6242</v>
      </c>
      <c r="AA6644" s="3" t="s">
        <v>572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30</v>
      </c>
      <c r="BJ6644">
        <v>0</v>
      </c>
      <c r="BK6644">
        <v>0</v>
      </c>
      <c r="BL6644">
        <v>0</v>
      </c>
      <c r="BM6644">
        <v>30</v>
      </c>
      <c r="BN6644">
        <v>0</v>
      </c>
      <c r="BO6644">
        <v>0</v>
      </c>
      <c r="BP6644">
        <v>1</v>
      </c>
      <c r="BQ6644">
        <v>29</v>
      </c>
      <c r="BR6644">
        <v>0</v>
      </c>
      <c r="BS6644">
        <v>0</v>
      </c>
      <c r="BT6644">
        <v>0</v>
      </c>
      <c r="BU6644">
        <v>3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20</v>
      </c>
      <c r="DM6644">
        <v>0</v>
      </c>
      <c r="DN6644">
        <v>0</v>
      </c>
      <c r="DO6644">
        <v>0</v>
      </c>
      <c r="DP6644">
        <v>0</v>
      </c>
      <c r="DQ6644">
        <v>20</v>
      </c>
      <c r="DR6644">
        <v>0</v>
      </c>
      <c r="DS6644">
        <v>0</v>
      </c>
      <c r="DT6644">
        <v>70</v>
      </c>
      <c r="DU6644">
        <v>4.8182999999999997E-2</v>
      </c>
      <c r="DV6644">
        <v>0</v>
      </c>
      <c r="DW6644">
        <v>0</v>
      </c>
      <c r="DX6644">
        <v>0</v>
      </c>
      <c r="DY6644" s="4">
        <v>47297</v>
      </c>
      <c r="DZ6644" s="3" t="s">
        <v>11250</v>
      </c>
      <c r="EA6644">
        <v>50</v>
      </c>
      <c r="EB6644">
        <v>0</v>
      </c>
      <c r="EC6644">
        <v>80</v>
      </c>
      <c r="ED6644">
        <v>0</v>
      </c>
      <c r="EE6644">
        <v>50</v>
      </c>
      <c r="EF6644">
        <v>80</v>
      </c>
      <c r="EG6644">
        <v>26.666667</v>
      </c>
      <c r="EH6644">
        <v>1.87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805</v>
      </c>
      <c r="F6645" s="3" t="s">
        <v>1806</v>
      </c>
      <c r="G6645" s="3" t="s">
        <v>1807</v>
      </c>
      <c r="H6645" s="3" t="s">
        <v>1808</v>
      </c>
      <c r="I6645" s="3" t="s">
        <v>271</v>
      </c>
      <c r="J6645" s="3" t="s">
        <v>272</v>
      </c>
      <c r="K6645" s="3" t="s">
        <v>1591</v>
      </c>
      <c r="L6645" s="3" t="s">
        <v>1592</v>
      </c>
      <c r="M6645" s="3" t="s">
        <v>565</v>
      </c>
      <c r="N6645" s="3" t="s">
        <v>603</v>
      </c>
      <c r="O6645">
        <v>5</v>
      </c>
      <c r="P6645" s="3" t="s">
        <v>5464</v>
      </c>
      <c r="Q6645" s="3" t="s">
        <v>5464</v>
      </c>
      <c r="R6645" s="3" t="s">
        <v>5464</v>
      </c>
      <c r="S6645" s="3" t="s">
        <v>1446</v>
      </c>
      <c r="T6645" s="3" t="s">
        <v>8022</v>
      </c>
      <c r="U6645" s="3" t="s">
        <v>627</v>
      </c>
      <c r="V6645" s="3" t="s">
        <v>843</v>
      </c>
      <c r="W6645" s="3" t="s">
        <v>1209</v>
      </c>
      <c r="X6645" s="3" t="s">
        <v>1209</v>
      </c>
      <c r="Y6645" s="3" t="s">
        <v>571</v>
      </c>
      <c r="Z6645" s="3" t="s">
        <v>6242</v>
      </c>
      <c r="AA6645" s="3" t="s">
        <v>572</v>
      </c>
      <c r="AB6645">
        <v>0</v>
      </c>
      <c r="AC6645">
        <v>1</v>
      </c>
      <c r="AD6645">
        <v>2</v>
      </c>
      <c r="AE6645">
        <v>0</v>
      </c>
      <c r="AF6645">
        <v>0</v>
      </c>
      <c r="AG6645">
        <v>3</v>
      </c>
      <c r="AH6645">
        <v>0</v>
      </c>
      <c r="AI6645">
        <v>0</v>
      </c>
      <c r="AJ6645">
        <v>0</v>
      </c>
      <c r="AK6645">
        <v>0</v>
      </c>
      <c r="AL6645">
        <v>25</v>
      </c>
      <c r="AM6645">
        <v>0</v>
      </c>
      <c r="AN6645">
        <v>0</v>
      </c>
      <c r="AO6645">
        <v>25</v>
      </c>
      <c r="AP6645">
        <v>0</v>
      </c>
      <c r="AQ6645">
        <v>0</v>
      </c>
      <c r="AR6645">
        <v>0</v>
      </c>
      <c r="AS6645">
        <v>0</v>
      </c>
      <c r="AT6645">
        <v>50</v>
      </c>
      <c r="AU6645">
        <v>0</v>
      </c>
      <c r="AV6645">
        <v>0</v>
      </c>
      <c r="AW6645">
        <v>50</v>
      </c>
      <c r="AX6645">
        <v>0</v>
      </c>
      <c r="AY6645">
        <v>0</v>
      </c>
      <c r="AZ6645">
        <v>0</v>
      </c>
      <c r="BA6645">
        <v>4</v>
      </c>
      <c r="BB6645">
        <v>0</v>
      </c>
      <c r="BC6645">
        <v>0</v>
      </c>
      <c r="BD6645">
        <v>0</v>
      </c>
      <c r="BE6645">
        <v>4</v>
      </c>
      <c r="BF6645">
        <v>0</v>
      </c>
      <c r="BG6645">
        <v>0</v>
      </c>
      <c r="BH6645">
        <v>0</v>
      </c>
      <c r="BI6645">
        <v>1</v>
      </c>
      <c r="BJ6645">
        <v>0</v>
      </c>
      <c r="BK6645">
        <v>0</v>
      </c>
      <c r="BL6645">
        <v>0</v>
      </c>
      <c r="BM6645">
        <v>1</v>
      </c>
      <c r="BN6645">
        <v>0</v>
      </c>
      <c r="BO6645">
        <v>0</v>
      </c>
      <c r="BP6645">
        <v>0</v>
      </c>
      <c r="BQ6645">
        <v>2</v>
      </c>
      <c r="BR6645">
        <v>111</v>
      </c>
      <c r="BS6645">
        <v>0</v>
      </c>
      <c r="BT6645">
        <v>0</v>
      </c>
      <c r="BU6645">
        <v>113</v>
      </c>
      <c r="BV6645">
        <v>0</v>
      </c>
      <c r="BW6645">
        <v>0</v>
      </c>
      <c r="BX6645">
        <v>0</v>
      </c>
      <c r="BY6645">
        <v>0</v>
      </c>
      <c r="BZ6645">
        <v>50</v>
      </c>
      <c r="CA6645">
        <v>0</v>
      </c>
      <c r="CB6645">
        <v>0</v>
      </c>
      <c r="CC6645">
        <v>50</v>
      </c>
      <c r="CD6645">
        <v>0</v>
      </c>
      <c r="CE6645">
        <v>0</v>
      </c>
      <c r="CF6645">
        <v>0</v>
      </c>
      <c r="CG6645">
        <v>0</v>
      </c>
      <c r="CH6645">
        <v>100</v>
      </c>
      <c r="CI6645">
        <v>0</v>
      </c>
      <c r="CJ6645">
        <v>0</v>
      </c>
      <c r="CK6645">
        <v>10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23</v>
      </c>
      <c r="CY6645">
        <v>0</v>
      </c>
      <c r="CZ6645">
        <v>0</v>
      </c>
      <c r="DA6645">
        <v>23</v>
      </c>
      <c r="DB6645">
        <v>0</v>
      </c>
      <c r="DC6645">
        <v>0</v>
      </c>
      <c r="DD6645">
        <v>0</v>
      </c>
      <c r="DE6645">
        <v>0</v>
      </c>
      <c r="DF6645">
        <v>7</v>
      </c>
      <c r="DG6645">
        <v>0</v>
      </c>
      <c r="DH6645">
        <v>0</v>
      </c>
      <c r="DI6645">
        <v>7</v>
      </c>
      <c r="DJ6645">
        <v>0</v>
      </c>
      <c r="DK6645">
        <v>0</v>
      </c>
      <c r="DL6645">
        <v>0</v>
      </c>
      <c r="DM6645">
        <v>0</v>
      </c>
      <c r="DN6645">
        <v>126</v>
      </c>
      <c r="DO6645">
        <v>0</v>
      </c>
      <c r="DP6645">
        <v>0</v>
      </c>
      <c r="DQ6645">
        <v>126</v>
      </c>
      <c r="DR6645">
        <v>0</v>
      </c>
      <c r="DS6645">
        <v>0</v>
      </c>
      <c r="DT6645">
        <v>210</v>
      </c>
      <c r="DU6645">
        <v>0.56850000000000001</v>
      </c>
      <c r="DV6645">
        <v>0</v>
      </c>
      <c r="DW6645">
        <v>0</v>
      </c>
      <c r="DX6645">
        <v>0</v>
      </c>
      <c r="DY6645" s="4">
        <v>47149</v>
      </c>
      <c r="DZ6645" s="3" t="s">
        <v>11250</v>
      </c>
      <c r="EA6645">
        <v>84</v>
      </c>
      <c r="EB6645">
        <v>0</v>
      </c>
      <c r="EC6645">
        <v>502</v>
      </c>
      <c r="ED6645">
        <v>0</v>
      </c>
      <c r="EE6645">
        <v>84</v>
      </c>
      <c r="EF6645">
        <v>502</v>
      </c>
      <c r="EG6645">
        <v>45.636364</v>
      </c>
      <c r="EH6645">
        <v>1.8399999999999999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732</v>
      </c>
      <c r="F6646" s="3" t="s">
        <v>1733</v>
      </c>
      <c r="G6646" s="3" t="s">
        <v>1734</v>
      </c>
      <c r="H6646" s="3" t="s">
        <v>1735</v>
      </c>
      <c r="I6646" s="3" t="s">
        <v>316</v>
      </c>
      <c r="J6646" s="3" t="s">
        <v>317</v>
      </c>
      <c r="K6646" s="3" t="s">
        <v>1591</v>
      </c>
      <c r="L6646" s="3" t="s">
        <v>1592</v>
      </c>
      <c r="M6646" s="3" t="s">
        <v>565</v>
      </c>
      <c r="N6646" s="3" t="s">
        <v>603</v>
      </c>
      <c r="O6646">
        <v>3</v>
      </c>
      <c r="P6646" s="3" t="s">
        <v>5464</v>
      </c>
      <c r="Q6646" s="3" t="s">
        <v>5464</v>
      </c>
      <c r="R6646" s="3" t="s">
        <v>5464</v>
      </c>
      <c r="S6646" s="3" t="s">
        <v>1908</v>
      </c>
      <c r="T6646" s="3" t="s">
        <v>3377</v>
      </c>
      <c r="U6646" s="3" t="s">
        <v>627</v>
      </c>
      <c r="V6646" s="3" t="s">
        <v>843</v>
      </c>
      <c r="W6646" s="3" t="s">
        <v>906</v>
      </c>
      <c r="X6646" s="3" t="s">
        <v>907</v>
      </c>
      <c r="Y6646" s="3" t="s">
        <v>650</v>
      </c>
      <c r="Z6646" s="3" t="s">
        <v>6243</v>
      </c>
      <c r="AA6646" s="3" t="s">
        <v>572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3</v>
      </c>
      <c r="DG6646">
        <v>0</v>
      </c>
      <c r="DH6646">
        <v>0</v>
      </c>
      <c r="DI6646">
        <v>3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4</v>
      </c>
      <c r="DU6646">
        <v>6.125</v>
      </c>
      <c r="DV6646">
        <v>0</v>
      </c>
      <c r="DW6646">
        <v>0</v>
      </c>
      <c r="DX6646">
        <v>0</v>
      </c>
      <c r="DY6646" s="4">
        <v>47634</v>
      </c>
      <c r="DZ6646" s="3" t="s">
        <v>11250</v>
      </c>
      <c r="EA6646">
        <v>4</v>
      </c>
      <c r="EB6646">
        <v>0</v>
      </c>
      <c r="EC6646">
        <v>3</v>
      </c>
      <c r="ED6646">
        <v>0</v>
      </c>
      <c r="EE6646">
        <v>4</v>
      </c>
      <c r="EF6646">
        <v>3</v>
      </c>
      <c r="EG6646">
        <v>3</v>
      </c>
      <c r="EH6646">
        <v>1.33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696</v>
      </c>
      <c r="F6647" s="3" t="s">
        <v>597</v>
      </c>
      <c r="G6647" s="3" t="s">
        <v>1698</v>
      </c>
      <c r="H6647" s="3" t="s">
        <v>1699</v>
      </c>
      <c r="I6647" s="3" t="s">
        <v>184</v>
      </c>
      <c r="J6647" s="3" t="s">
        <v>185</v>
      </c>
      <c r="K6647" s="3" t="s">
        <v>600</v>
      </c>
      <c r="L6647" s="3" t="s">
        <v>1700</v>
      </c>
      <c r="M6647" s="3" t="s">
        <v>565</v>
      </c>
      <c r="N6647" s="3" t="s">
        <v>603</v>
      </c>
      <c r="O6647">
        <v>5</v>
      </c>
      <c r="P6647" s="3" t="s">
        <v>5464</v>
      </c>
      <c r="Q6647" s="3" t="s">
        <v>5464</v>
      </c>
      <c r="R6647" s="3" t="s">
        <v>5464</v>
      </c>
      <c r="S6647" s="3" t="s">
        <v>1565</v>
      </c>
      <c r="T6647" s="3" t="s">
        <v>3993</v>
      </c>
      <c r="U6647" s="3" t="s">
        <v>627</v>
      </c>
      <c r="V6647" s="3" t="s">
        <v>843</v>
      </c>
      <c r="W6647" s="3" t="s">
        <v>844</v>
      </c>
      <c r="X6647" s="3" t="s">
        <v>844</v>
      </c>
      <c r="Y6647" s="3" t="s">
        <v>650</v>
      </c>
      <c r="Z6647" s="3" t="s">
        <v>583</v>
      </c>
      <c r="AA6647" s="3" t="s">
        <v>572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3</v>
      </c>
      <c r="BR6647">
        <v>0</v>
      </c>
      <c r="BS6647">
        <v>0</v>
      </c>
      <c r="BT6647">
        <v>0</v>
      </c>
      <c r="BU6647">
        <v>3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</v>
      </c>
      <c r="DU6647">
        <v>22.5</v>
      </c>
      <c r="DV6647">
        <v>0</v>
      </c>
      <c r="DW6647">
        <v>0</v>
      </c>
      <c r="DX6647">
        <v>0</v>
      </c>
      <c r="DY6647" s="4">
        <v>46630</v>
      </c>
      <c r="DZ6647" s="3" t="s">
        <v>11250</v>
      </c>
      <c r="EA6647">
        <v>1</v>
      </c>
      <c r="EB6647">
        <v>0</v>
      </c>
      <c r="EC6647">
        <v>3</v>
      </c>
      <c r="ED6647">
        <v>0</v>
      </c>
      <c r="EE6647">
        <v>1</v>
      </c>
      <c r="EF6647">
        <v>3</v>
      </c>
      <c r="EG6647">
        <v>3</v>
      </c>
      <c r="EH6647">
        <v>0.33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732</v>
      </c>
      <c r="F6648" s="3" t="s">
        <v>1733</v>
      </c>
      <c r="G6648" s="3" t="s">
        <v>1734</v>
      </c>
      <c r="H6648" s="3" t="s">
        <v>1735</v>
      </c>
      <c r="I6648" s="3" t="s">
        <v>491</v>
      </c>
      <c r="J6648" s="3" t="s">
        <v>492</v>
      </c>
      <c r="K6648" s="3" t="s">
        <v>1591</v>
      </c>
      <c r="L6648" s="3" t="s">
        <v>1592</v>
      </c>
      <c r="M6648" s="3" t="s">
        <v>565</v>
      </c>
      <c r="N6648" s="3" t="s">
        <v>603</v>
      </c>
      <c r="O6648">
        <v>1</v>
      </c>
      <c r="P6648" s="3" t="s">
        <v>5464</v>
      </c>
      <c r="Q6648" s="3" t="s">
        <v>5464</v>
      </c>
      <c r="R6648" s="3" t="s">
        <v>5464</v>
      </c>
      <c r="S6648" s="3" t="s">
        <v>1133</v>
      </c>
      <c r="T6648" s="3" t="s">
        <v>3162</v>
      </c>
      <c r="U6648" s="3" t="s">
        <v>575</v>
      </c>
      <c r="V6648" s="3" t="s">
        <v>568</v>
      </c>
      <c r="W6648" s="3" t="s">
        <v>568</v>
      </c>
      <c r="X6648" s="3" t="s">
        <v>8398</v>
      </c>
      <c r="Y6648" s="3" t="s">
        <v>571</v>
      </c>
      <c r="Z6648" s="3" t="s">
        <v>583</v>
      </c>
      <c r="AA6648" s="3" t="s">
        <v>572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1</v>
      </c>
      <c r="AL6648">
        <v>0</v>
      </c>
      <c r="AM6648">
        <v>0</v>
      </c>
      <c r="AN6648">
        <v>0</v>
      </c>
      <c r="AO6648">
        <v>1</v>
      </c>
      <c r="AP6648">
        <v>0</v>
      </c>
      <c r="AQ6648">
        <v>0</v>
      </c>
      <c r="AR6648">
        <v>1</v>
      </c>
      <c r="AS6648">
        <v>1</v>
      </c>
      <c r="AT6648">
        <v>0</v>
      </c>
      <c r="AU6648">
        <v>0</v>
      </c>
      <c r="AV6648">
        <v>0</v>
      </c>
      <c r="AW6648">
        <v>2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1</v>
      </c>
      <c r="BJ6648">
        <v>0</v>
      </c>
      <c r="BK6648">
        <v>0</v>
      </c>
      <c r="BL6648">
        <v>0</v>
      </c>
      <c r="BM6648">
        <v>1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2</v>
      </c>
      <c r="BZ6648">
        <v>0</v>
      </c>
      <c r="CA6648">
        <v>0</v>
      </c>
      <c r="CB6648">
        <v>0</v>
      </c>
      <c r="CC6648">
        <v>2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1</v>
      </c>
      <c r="CP6648">
        <v>0</v>
      </c>
      <c r="CQ6648">
        <v>0</v>
      </c>
      <c r="CR6648">
        <v>0</v>
      </c>
      <c r="CS6648">
        <v>1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1</v>
      </c>
      <c r="DF6648">
        <v>0</v>
      </c>
      <c r="DG6648">
        <v>0</v>
      </c>
      <c r="DH6648">
        <v>0</v>
      </c>
      <c r="DI6648">
        <v>1</v>
      </c>
      <c r="DJ6648">
        <v>0</v>
      </c>
      <c r="DK6648">
        <v>0</v>
      </c>
      <c r="DL6648">
        <v>1</v>
      </c>
      <c r="DM6648">
        <v>2</v>
      </c>
      <c r="DN6648">
        <v>0</v>
      </c>
      <c r="DO6648">
        <v>0</v>
      </c>
      <c r="DP6648">
        <v>0</v>
      </c>
      <c r="DQ6648">
        <v>3</v>
      </c>
      <c r="DR6648">
        <v>0</v>
      </c>
      <c r="DS6648">
        <v>0</v>
      </c>
      <c r="DT6648">
        <v>6</v>
      </c>
      <c r="DU6648">
        <v>1.875</v>
      </c>
      <c r="DV6648">
        <v>0</v>
      </c>
      <c r="DW6648">
        <v>0</v>
      </c>
      <c r="DX6648">
        <v>0</v>
      </c>
      <c r="DY6648" s="4">
        <v>46630</v>
      </c>
      <c r="DZ6648" s="3" t="s">
        <v>11250</v>
      </c>
      <c r="EA6648">
        <v>3</v>
      </c>
      <c r="EB6648">
        <v>0</v>
      </c>
      <c r="EC6648">
        <v>11</v>
      </c>
      <c r="ED6648">
        <v>0</v>
      </c>
      <c r="EE6648">
        <v>3</v>
      </c>
      <c r="EF6648">
        <v>11</v>
      </c>
      <c r="EG6648">
        <v>1.571429</v>
      </c>
      <c r="EH6648">
        <v>1.9100000000000001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450</v>
      </c>
      <c r="F6649" s="3" t="s">
        <v>1451</v>
      </c>
      <c r="G6649" s="3" t="s">
        <v>1452</v>
      </c>
      <c r="H6649" s="3" t="s">
        <v>1453</v>
      </c>
      <c r="I6649" s="3" t="s">
        <v>493</v>
      </c>
      <c r="J6649" s="3" t="s">
        <v>494</v>
      </c>
      <c r="K6649" s="3" t="s">
        <v>1591</v>
      </c>
      <c r="L6649" s="3" t="s">
        <v>1592</v>
      </c>
      <c r="M6649" s="3" t="s">
        <v>565</v>
      </c>
      <c r="N6649" s="3" t="s">
        <v>603</v>
      </c>
      <c r="O6649">
        <v>4</v>
      </c>
      <c r="P6649" s="3" t="s">
        <v>5464</v>
      </c>
      <c r="Q6649" s="3" t="s">
        <v>5464</v>
      </c>
      <c r="R6649" s="3" t="s">
        <v>5464</v>
      </c>
      <c r="S6649" s="3" t="s">
        <v>790</v>
      </c>
      <c r="T6649" s="3" t="s">
        <v>2722</v>
      </c>
      <c r="U6649" s="3" t="s">
        <v>577</v>
      </c>
      <c r="V6649" s="3" t="s">
        <v>568</v>
      </c>
      <c r="W6649" s="3" t="s">
        <v>568</v>
      </c>
      <c r="X6649" s="3" t="s">
        <v>8398</v>
      </c>
      <c r="Y6649" s="3" t="s">
        <v>571</v>
      </c>
      <c r="Z6649" s="3" t="s">
        <v>6242</v>
      </c>
      <c r="AA6649" s="3" t="s">
        <v>572</v>
      </c>
      <c r="AB6649">
        <v>0</v>
      </c>
      <c r="AC6649">
        <v>1</v>
      </c>
      <c r="AD6649">
        <v>0</v>
      </c>
      <c r="AE6649">
        <v>0</v>
      </c>
      <c r="AF6649">
        <v>1</v>
      </c>
      <c r="AG6649">
        <v>2</v>
      </c>
      <c r="AH6649">
        <v>0</v>
      </c>
      <c r="AI6649">
        <v>0</v>
      </c>
      <c r="AJ6649">
        <v>0</v>
      </c>
      <c r="AK6649">
        <v>6</v>
      </c>
      <c r="AL6649">
        <v>0</v>
      </c>
      <c r="AM6649">
        <v>0</v>
      </c>
      <c r="AN6649">
        <v>0</v>
      </c>
      <c r="AO6649">
        <v>6</v>
      </c>
      <c r="AP6649">
        <v>0</v>
      </c>
      <c r="AQ6649">
        <v>0</v>
      </c>
      <c r="AR6649">
        <v>1</v>
      </c>
      <c r="AS6649">
        <v>3</v>
      </c>
      <c r="AT6649">
        <v>0</v>
      </c>
      <c r="AU6649">
        <v>0</v>
      </c>
      <c r="AV6649">
        <v>0</v>
      </c>
      <c r="AW6649">
        <v>4</v>
      </c>
      <c r="AX6649">
        <v>0</v>
      </c>
      <c r="AY6649">
        <v>0</v>
      </c>
      <c r="AZ6649">
        <v>1</v>
      </c>
      <c r="BA6649">
        <v>2</v>
      </c>
      <c r="BB6649">
        <v>0</v>
      </c>
      <c r="BC6649">
        <v>0</v>
      </c>
      <c r="BD6649">
        <v>0</v>
      </c>
      <c r="BE6649">
        <v>3</v>
      </c>
      <c r="BF6649">
        <v>0</v>
      </c>
      <c r="BG6649">
        <v>0</v>
      </c>
      <c r="BH6649">
        <v>0</v>
      </c>
      <c r="BI6649">
        <v>5</v>
      </c>
      <c r="BJ6649">
        <v>0</v>
      </c>
      <c r="BK6649">
        <v>0</v>
      </c>
      <c r="BL6649">
        <v>0</v>
      </c>
      <c r="BM6649">
        <v>5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5</v>
      </c>
      <c r="CH6649">
        <v>0</v>
      </c>
      <c r="CI6649">
        <v>0</v>
      </c>
      <c r="CJ6649">
        <v>0</v>
      </c>
      <c r="CK6649">
        <v>5</v>
      </c>
      <c r="CL6649">
        <v>0</v>
      </c>
      <c r="CM6649">
        <v>0</v>
      </c>
      <c r="CN6649">
        <v>1</v>
      </c>
      <c r="CO6649">
        <v>1</v>
      </c>
      <c r="CP6649">
        <v>0</v>
      </c>
      <c r="CQ6649">
        <v>0</v>
      </c>
      <c r="CR6649">
        <v>0</v>
      </c>
      <c r="CS6649">
        <v>2</v>
      </c>
      <c r="CT6649">
        <v>0</v>
      </c>
      <c r="CU6649">
        <v>0</v>
      </c>
      <c r="CV6649">
        <v>0</v>
      </c>
      <c r="CW6649">
        <v>8</v>
      </c>
      <c r="CX6649">
        <v>0</v>
      </c>
      <c r="CY6649">
        <v>0</v>
      </c>
      <c r="CZ6649">
        <v>0</v>
      </c>
      <c r="DA6649">
        <v>8</v>
      </c>
      <c r="DB6649">
        <v>0</v>
      </c>
      <c r="DC6649">
        <v>0</v>
      </c>
      <c r="DD6649">
        <v>0</v>
      </c>
      <c r="DE6649">
        <v>1</v>
      </c>
      <c r="DF6649">
        <v>0</v>
      </c>
      <c r="DG6649">
        <v>0</v>
      </c>
      <c r="DH6649">
        <v>0</v>
      </c>
      <c r="DI6649">
        <v>1</v>
      </c>
      <c r="DJ6649">
        <v>0</v>
      </c>
      <c r="DK6649">
        <v>0</v>
      </c>
      <c r="DL6649">
        <v>0</v>
      </c>
      <c r="DM6649">
        <v>6</v>
      </c>
      <c r="DN6649">
        <v>0</v>
      </c>
      <c r="DO6649">
        <v>0</v>
      </c>
      <c r="DP6649">
        <v>0</v>
      </c>
      <c r="DQ6649">
        <v>6</v>
      </c>
      <c r="DR6649">
        <v>0</v>
      </c>
      <c r="DS6649">
        <v>0</v>
      </c>
      <c r="DT6649">
        <v>8</v>
      </c>
      <c r="DU6649">
        <v>5.5333329999999998</v>
      </c>
      <c r="DV6649">
        <v>5</v>
      </c>
      <c r="DW6649">
        <v>0</v>
      </c>
      <c r="DX6649">
        <v>0</v>
      </c>
      <c r="DY6649" s="4">
        <v>46752</v>
      </c>
      <c r="DZ6649" s="3" t="s">
        <v>11250</v>
      </c>
      <c r="EA6649">
        <v>7</v>
      </c>
      <c r="EB6649">
        <v>0</v>
      </c>
      <c r="EC6649">
        <v>42</v>
      </c>
      <c r="ED6649">
        <v>0</v>
      </c>
      <c r="EE6649">
        <v>7</v>
      </c>
      <c r="EF6649">
        <v>42</v>
      </c>
      <c r="EG6649">
        <v>4.2</v>
      </c>
      <c r="EH6649">
        <v>1.67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450</v>
      </c>
      <c r="F6650" s="3" t="s">
        <v>1451</v>
      </c>
      <c r="G6650" s="3" t="s">
        <v>1452</v>
      </c>
      <c r="H6650" s="3" t="s">
        <v>1453</v>
      </c>
      <c r="I6650" s="3" t="s">
        <v>426</v>
      </c>
      <c r="J6650" s="3" t="s">
        <v>427</v>
      </c>
      <c r="K6650" s="3" t="s">
        <v>1591</v>
      </c>
      <c r="L6650" s="3" t="s">
        <v>1592</v>
      </c>
      <c r="M6650" s="3" t="s">
        <v>565</v>
      </c>
      <c r="N6650" s="3" t="s">
        <v>603</v>
      </c>
      <c r="O6650">
        <v>5</v>
      </c>
      <c r="P6650" s="3" t="s">
        <v>5464</v>
      </c>
      <c r="Q6650" s="3" t="s">
        <v>5464</v>
      </c>
      <c r="R6650" s="3" t="s">
        <v>5464</v>
      </c>
      <c r="S6650" s="3" t="s">
        <v>910</v>
      </c>
      <c r="T6650" s="3" t="s">
        <v>2842</v>
      </c>
      <c r="U6650" s="3" t="s">
        <v>627</v>
      </c>
      <c r="V6650" s="3" t="s">
        <v>843</v>
      </c>
      <c r="W6650" s="3" t="s">
        <v>844</v>
      </c>
      <c r="X6650" s="3" t="s">
        <v>844</v>
      </c>
      <c r="Y6650" s="3" t="s">
        <v>571</v>
      </c>
      <c r="Z6650" s="3" t="s">
        <v>583</v>
      </c>
      <c r="AA6650" s="3" t="s">
        <v>572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10</v>
      </c>
      <c r="AO6650">
        <v>1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2</v>
      </c>
      <c r="BR6650">
        <v>0</v>
      </c>
      <c r="BS6650">
        <v>0</v>
      </c>
      <c r="BT6650">
        <v>0</v>
      </c>
      <c r="BU6650">
        <v>2</v>
      </c>
      <c r="BV6650">
        <v>0</v>
      </c>
      <c r="BW6650">
        <v>0</v>
      </c>
      <c r="BX6650">
        <v>0</v>
      </c>
      <c r="BY6650">
        <v>3</v>
      </c>
      <c r="BZ6650">
        <v>0</v>
      </c>
      <c r="CA6650">
        <v>0</v>
      </c>
      <c r="CB6650">
        <v>0</v>
      </c>
      <c r="CC6650">
        <v>3</v>
      </c>
      <c r="CD6650">
        <v>0</v>
      </c>
      <c r="CE6650">
        <v>0</v>
      </c>
      <c r="CF6650">
        <v>1</v>
      </c>
      <c r="CG6650">
        <v>0</v>
      </c>
      <c r="CH6650">
        <v>0</v>
      </c>
      <c r="CI6650">
        <v>0</v>
      </c>
      <c r="CJ6650">
        <v>0</v>
      </c>
      <c r="CK6650">
        <v>1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1</v>
      </c>
      <c r="CX6650">
        <v>0</v>
      </c>
      <c r="CY6650">
        <v>0</v>
      </c>
      <c r="CZ6650">
        <v>0</v>
      </c>
      <c r="DA6650">
        <v>1</v>
      </c>
      <c r="DB6650">
        <v>0</v>
      </c>
      <c r="DC6650">
        <v>0</v>
      </c>
      <c r="DD6650">
        <v>1</v>
      </c>
      <c r="DE6650">
        <v>0</v>
      </c>
      <c r="DF6650">
        <v>0</v>
      </c>
      <c r="DG6650">
        <v>0</v>
      </c>
      <c r="DH6650">
        <v>0</v>
      </c>
      <c r="DI6650">
        <v>1</v>
      </c>
      <c r="DJ6650">
        <v>0</v>
      </c>
      <c r="DK6650">
        <v>0</v>
      </c>
      <c r="DL6650">
        <v>1</v>
      </c>
      <c r="DM6650">
        <v>4</v>
      </c>
      <c r="DN6650">
        <v>0</v>
      </c>
      <c r="DO6650">
        <v>0</v>
      </c>
      <c r="DP6650">
        <v>0</v>
      </c>
      <c r="DQ6650">
        <v>5</v>
      </c>
      <c r="DR6650">
        <v>0</v>
      </c>
      <c r="DS6650">
        <v>0</v>
      </c>
      <c r="DT6650">
        <v>10</v>
      </c>
      <c r="DU6650">
        <v>1.5</v>
      </c>
      <c r="DV6650">
        <v>0</v>
      </c>
      <c r="DW6650">
        <v>0</v>
      </c>
      <c r="DX6650">
        <v>0</v>
      </c>
      <c r="DY6650" s="4">
        <v>46568</v>
      </c>
      <c r="DZ6650" s="3" t="s">
        <v>11250</v>
      </c>
      <c r="EA6650">
        <v>5</v>
      </c>
      <c r="EB6650">
        <v>0</v>
      </c>
      <c r="EC6650">
        <v>23</v>
      </c>
      <c r="ED6650">
        <v>0</v>
      </c>
      <c r="EE6650">
        <v>5</v>
      </c>
      <c r="EF6650">
        <v>23</v>
      </c>
      <c r="EG6650">
        <v>3.285714</v>
      </c>
      <c r="EH6650">
        <v>1.52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596</v>
      </c>
      <c r="F6651" s="3" t="s">
        <v>597</v>
      </c>
      <c r="G6651" s="3" t="s">
        <v>598</v>
      </c>
      <c r="H6651" s="3" t="s">
        <v>599</v>
      </c>
      <c r="I6651" s="3" t="s">
        <v>188</v>
      </c>
      <c r="J6651" s="3" t="s">
        <v>189</v>
      </c>
      <c r="K6651" s="3" t="s">
        <v>600</v>
      </c>
      <c r="L6651" s="3" t="s">
        <v>601</v>
      </c>
      <c r="M6651" s="3" t="s">
        <v>565</v>
      </c>
      <c r="N6651" s="3" t="s">
        <v>602</v>
      </c>
      <c r="O6651">
        <v>5</v>
      </c>
      <c r="P6651" s="3" t="s">
        <v>5464</v>
      </c>
      <c r="Q6651" s="3" t="s">
        <v>5464</v>
      </c>
      <c r="R6651" s="3" t="s">
        <v>5464</v>
      </c>
      <c r="S6651" s="3" t="s">
        <v>8516</v>
      </c>
      <c r="T6651" s="3" t="s">
        <v>8517</v>
      </c>
      <c r="U6651" s="3" t="s">
        <v>627</v>
      </c>
      <c r="V6651" s="3" t="s">
        <v>843</v>
      </c>
      <c r="W6651" s="3" t="s">
        <v>844</v>
      </c>
      <c r="X6651" s="3" t="s">
        <v>844</v>
      </c>
      <c r="Y6651" s="3" t="s">
        <v>650</v>
      </c>
      <c r="Z6651" s="3" t="s">
        <v>583</v>
      </c>
      <c r="AA6651" s="3" t="s">
        <v>572</v>
      </c>
      <c r="AB6651">
        <v>0</v>
      </c>
      <c r="AC6651">
        <v>57</v>
      </c>
      <c r="AD6651">
        <v>0</v>
      </c>
      <c r="AE6651">
        <v>0</v>
      </c>
      <c r="AF6651">
        <v>0</v>
      </c>
      <c r="AG6651">
        <v>57</v>
      </c>
      <c r="AH6651">
        <v>0</v>
      </c>
      <c r="AI6651">
        <v>0</v>
      </c>
      <c r="AJ6651">
        <v>0</v>
      </c>
      <c r="AK6651">
        <v>156</v>
      </c>
      <c r="AL6651">
        <v>0</v>
      </c>
      <c r="AM6651">
        <v>0</v>
      </c>
      <c r="AN6651">
        <v>0</v>
      </c>
      <c r="AO6651">
        <v>156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66</v>
      </c>
      <c r="BB6651">
        <v>160</v>
      </c>
      <c r="BC6651">
        <v>4</v>
      </c>
      <c r="BD6651">
        <v>0</v>
      </c>
      <c r="BE6651">
        <v>230</v>
      </c>
      <c r="BF6651">
        <v>0</v>
      </c>
      <c r="BG6651">
        <v>0</v>
      </c>
      <c r="BH6651">
        <v>0</v>
      </c>
      <c r="BI6651">
        <v>178</v>
      </c>
      <c r="BJ6651">
        <v>0</v>
      </c>
      <c r="BK6651">
        <v>0</v>
      </c>
      <c r="BL6651">
        <v>0</v>
      </c>
      <c r="BM6651">
        <v>178</v>
      </c>
      <c r="BN6651">
        <v>0</v>
      </c>
      <c r="BO6651">
        <v>0</v>
      </c>
      <c r="BP6651">
        <v>0</v>
      </c>
      <c r="BQ6651">
        <v>175</v>
      </c>
      <c r="BR6651">
        <v>0</v>
      </c>
      <c r="BS6651">
        <v>0</v>
      </c>
      <c r="BT6651">
        <v>0</v>
      </c>
      <c r="BU6651">
        <v>175</v>
      </c>
      <c r="BV6651">
        <v>0</v>
      </c>
      <c r="BW6651">
        <v>0</v>
      </c>
      <c r="BX6651">
        <v>0</v>
      </c>
      <c r="BY6651">
        <v>49</v>
      </c>
      <c r="BZ6651">
        <v>0</v>
      </c>
      <c r="CA6651">
        <v>0</v>
      </c>
      <c r="CB6651">
        <v>0</v>
      </c>
      <c r="CC6651">
        <v>49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50</v>
      </c>
      <c r="CO6651">
        <v>2</v>
      </c>
      <c r="CP6651">
        <v>0</v>
      </c>
      <c r="CQ6651">
        <v>0</v>
      </c>
      <c r="CR6651">
        <v>0</v>
      </c>
      <c r="CS6651">
        <v>52</v>
      </c>
      <c r="CT6651">
        <v>0</v>
      </c>
      <c r="CU6651">
        <v>0</v>
      </c>
      <c r="CV6651">
        <v>0</v>
      </c>
      <c r="CW6651">
        <v>9</v>
      </c>
      <c r="CX6651">
        <v>0</v>
      </c>
      <c r="CY6651">
        <v>0</v>
      </c>
      <c r="CZ6651">
        <v>0</v>
      </c>
      <c r="DA6651">
        <v>9</v>
      </c>
      <c r="DB6651">
        <v>0</v>
      </c>
      <c r="DC6651">
        <v>0</v>
      </c>
      <c r="DD6651">
        <v>0</v>
      </c>
      <c r="DE6651">
        <v>131</v>
      </c>
      <c r="DF6651">
        <v>0</v>
      </c>
      <c r="DG6651">
        <v>0</v>
      </c>
      <c r="DH6651">
        <v>4</v>
      </c>
      <c r="DI6651">
        <v>135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34</v>
      </c>
      <c r="DU6651">
        <v>1.38</v>
      </c>
      <c r="DV6651">
        <v>100</v>
      </c>
      <c r="DW6651">
        <v>0</v>
      </c>
      <c r="DX6651">
        <v>0</v>
      </c>
      <c r="DY6651" s="4">
        <v>46019</v>
      </c>
      <c r="DZ6651" s="3" t="s">
        <v>11250</v>
      </c>
      <c r="EA6651">
        <v>134</v>
      </c>
      <c r="EB6651">
        <v>0</v>
      </c>
      <c r="EC6651">
        <v>1041</v>
      </c>
      <c r="ED6651">
        <v>0</v>
      </c>
      <c r="EE6651">
        <v>134</v>
      </c>
      <c r="EF6651">
        <v>1041</v>
      </c>
      <c r="EG6651">
        <v>115.666667</v>
      </c>
      <c r="EH6651">
        <v>1.1599999999999999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805</v>
      </c>
      <c r="F6652" s="3" t="s">
        <v>1806</v>
      </c>
      <c r="G6652" s="3" t="s">
        <v>1807</v>
      </c>
      <c r="H6652" s="3" t="s">
        <v>1808</v>
      </c>
      <c r="I6652" s="3" t="s">
        <v>9018</v>
      </c>
      <c r="J6652" s="3" t="s">
        <v>9019</v>
      </c>
      <c r="K6652" s="3" t="s">
        <v>1454</v>
      </c>
      <c r="L6652" s="3" t="s">
        <v>10416</v>
      </c>
      <c r="M6652" s="3" t="s">
        <v>565</v>
      </c>
      <c r="N6652" s="3" t="s">
        <v>603</v>
      </c>
      <c r="O6652">
        <v>5</v>
      </c>
      <c r="P6652" s="3" t="s">
        <v>603</v>
      </c>
      <c r="Q6652" s="3" t="s">
        <v>603</v>
      </c>
      <c r="R6652" s="3" t="s">
        <v>603</v>
      </c>
      <c r="S6652" s="3" t="s">
        <v>1191</v>
      </c>
      <c r="T6652" s="3" t="s">
        <v>3075</v>
      </c>
      <c r="U6652" s="3" t="s">
        <v>627</v>
      </c>
      <c r="V6652" s="3" t="s">
        <v>843</v>
      </c>
      <c r="W6652" s="3" t="s">
        <v>844</v>
      </c>
      <c r="X6652" s="3" t="s">
        <v>844</v>
      </c>
      <c r="Y6652" s="3" t="s">
        <v>571</v>
      </c>
      <c r="Z6652" s="3" t="s">
        <v>6243</v>
      </c>
      <c r="AA6652" s="3" t="s">
        <v>572</v>
      </c>
      <c r="AB6652">
        <v>0</v>
      </c>
      <c r="AC6652">
        <v>0</v>
      </c>
      <c r="AD6652">
        <v>300</v>
      </c>
      <c r="AE6652">
        <v>0</v>
      </c>
      <c r="AF6652">
        <v>0</v>
      </c>
      <c r="AG6652">
        <v>30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200</v>
      </c>
      <c r="BC6652">
        <v>0</v>
      </c>
      <c r="BD6652">
        <v>0</v>
      </c>
      <c r="BE6652">
        <v>20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200</v>
      </c>
      <c r="CA6652">
        <v>0</v>
      </c>
      <c r="CB6652">
        <v>0</v>
      </c>
      <c r="CC6652">
        <v>200</v>
      </c>
      <c r="CD6652">
        <v>0</v>
      </c>
      <c r="CE6652">
        <v>0</v>
      </c>
      <c r="CF6652">
        <v>0</v>
      </c>
      <c r="CG6652">
        <v>0</v>
      </c>
      <c r="CH6652">
        <v>495</v>
      </c>
      <c r="CI6652">
        <v>0</v>
      </c>
      <c r="CJ6652">
        <v>0</v>
      </c>
      <c r="CK6652">
        <v>495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200</v>
      </c>
      <c r="DG6652">
        <v>0</v>
      </c>
      <c r="DH6652">
        <v>0</v>
      </c>
      <c r="DI6652">
        <v>200</v>
      </c>
      <c r="DJ6652">
        <v>0</v>
      </c>
      <c r="DK6652">
        <v>0</v>
      </c>
      <c r="DL6652">
        <v>0</v>
      </c>
      <c r="DM6652">
        <v>0</v>
      </c>
      <c r="DN6652">
        <v>400</v>
      </c>
      <c r="DO6652">
        <v>0</v>
      </c>
      <c r="DP6652">
        <v>0</v>
      </c>
      <c r="DQ6652">
        <v>400</v>
      </c>
      <c r="DR6652">
        <v>0</v>
      </c>
      <c r="DS6652">
        <v>0</v>
      </c>
      <c r="DT6652">
        <v>505</v>
      </c>
      <c r="DU6652">
        <v>0.749166</v>
      </c>
      <c r="DV6652">
        <v>700</v>
      </c>
      <c r="DW6652">
        <v>0</v>
      </c>
      <c r="DX6652">
        <v>600</v>
      </c>
      <c r="DY6652" s="4">
        <v>46630</v>
      </c>
      <c r="DZ6652" s="3" t="s">
        <v>11250</v>
      </c>
      <c r="EA6652">
        <v>205</v>
      </c>
      <c r="EB6652">
        <v>0</v>
      </c>
      <c r="EC6652">
        <v>1795</v>
      </c>
      <c r="ED6652">
        <v>0</v>
      </c>
      <c r="EE6652">
        <v>205</v>
      </c>
      <c r="EF6652">
        <v>1795</v>
      </c>
      <c r="EG6652">
        <v>299.16666700000002</v>
      </c>
      <c r="EH6652">
        <v>0.69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732</v>
      </c>
      <c r="F6653" s="3" t="s">
        <v>1733</v>
      </c>
      <c r="G6653" s="3" t="s">
        <v>1734</v>
      </c>
      <c r="H6653" s="3" t="s">
        <v>1735</v>
      </c>
      <c r="I6653" s="3" t="s">
        <v>284</v>
      </c>
      <c r="J6653" s="3" t="s">
        <v>285</v>
      </c>
      <c r="K6653" s="3" t="s">
        <v>1591</v>
      </c>
      <c r="L6653" s="3" t="s">
        <v>1592</v>
      </c>
      <c r="M6653" s="3" t="s">
        <v>565</v>
      </c>
      <c r="N6653" s="3" t="s">
        <v>603</v>
      </c>
      <c r="O6653">
        <v>5</v>
      </c>
      <c r="P6653" s="3" t="s">
        <v>5464</v>
      </c>
      <c r="Q6653" s="3" t="s">
        <v>5464</v>
      </c>
      <c r="R6653" s="3" t="s">
        <v>5464</v>
      </c>
      <c r="S6653" s="3" t="s">
        <v>967</v>
      </c>
      <c r="T6653" s="3" t="s">
        <v>2907</v>
      </c>
      <c r="U6653" s="3" t="s">
        <v>577</v>
      </c>
      <c r="V6653" s="3" t="s">
        <v>568</v>
      </c>
      <c r="W6653" s="3" t="s">
        <v>8399</v>
      </c>
      <c r="X6653" s="3" t="s">
        <v>8400</v>
      </c>
      <c r="Y6653" s="3" t="s">
        <v>571</v>
      </c>
      <c r="Z6653" s="3" t="s">
        <v>6243</v>
      </c>
      <c r="AA6653" s="3" t="s">
        <v>572</v>
      </c>
      <c r="AB6653">
        <v>0</v>
      </c>
      <c r="AC6653">
        <v>0</v>
      </c>
      <c r="AD6653">
        <v>1</v>
      </c>
      <c r="AE6653">
        <v>0</v>
      </c>
      <c r="AF6653">
        <v>0</v>
      </c>
      <c r="AG6653">
        <v>1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5</v>
      </c>
      <c r="BC6653">
        <v>0</v>
      </c>
      <c r="BD6653">
        <v>0</v>
      </c>
      <c r="BE6653">
        <v>5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2</v>
      </c>
      <c r="BS6653">
        <v>0</v>
      </c>
      <c r="BT6653">
        <v>0</v>
      </c>
      <c r="BU6653">
        <v>2</v>
      </c>
      <c r="BV6653">
        <v>0</v>
      </c>
      <c r="BW6653">
        <v>0</v>
      </c>
      <c r="BX6653">
        <v>0</v>
      </c>
      <c r="BY6653">
        <v>0</v>
      </c>
      <c r="BZ6653">
        <v>1</v>
      </c>
      <c r="CA6653">
        <v>0</v>
      </c>
      <c r="CB6653">
        <v>0</v>
      </c>
      <c r="CC6653">
        <v>1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2</v>
      </c>
      <c r="DG6653">
        <v>0</v>
      </c>
      <c r="DH6653">
        <v>0</v>
      </c>
      <c r="DI6653">
        <v>2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2</v>
      </c>
      <c r="DU6653">
        <v>57.254190000000001</v>
      </c>
      <c r="DV6653">
        <v>0</v>
      </c>
      <c r="DW6653">
        <v>0</v>
      </c>
      <c r="DX6653">
        <v>0</v>
      </c>
      <c r="DY6653" s="4">
        <v>46446</v>
      </c>
      <c r="DZ6653" s="3" t="s">
        <v>11250</v>
      </c>
      <c r="EA6653">
        <v>2</v>
      </c>
      <c r="EB6653">
        <v>0</v>
      </c>
      <c r="EC6653">
        <v>11</v>
      </c>
      <c r="ED6653">
        <v>0</v>
      </c>
      <c r="EE6653">
        <v>2</v>
      </c>
      <c r="EF6653">
        <v>11</v>
      </c>
      <c r="EG6653">
        <v>2.2000000000000002</v>
      </c>
      <c r="EH6653">
        <v>0.9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805</v>
      </c>
      <c r="F6654" s="3" t="s">
        <v>1806</v>
      </c>
      <c r="G6654" s="3" t="s">
        <v>1807</v>
      </c>
      <c r="H6654" s="3" t="s">
        <v>1808</v>
      </c>
      <c r="I6654" s="3" t="s">
        <v>370</v>
      </c>
      <c r="J6654" s="3" t="s">
        <v>371</v>
      </c>
      <c r="K6654" s="3" t="s">
        <v>1591</v>
      </c>
      <c r="L6654" s="3" t="s">
        <v>1592</v>
      </c>
      <c r="M6654" s="3" t="s">
        <v>565</v>
      </c>
      <c r="N6654" s="3" t="s">
        <v>603</v>
      </c>
      <c r="O6654">
        <v>5</v>
      </c>
      <c r="P6654" s="3" t="s">
        <v>5464</v>
      </c>
      <c r="Q6654" s="3" t="s">
        <v>5464</v>
      </c>
      <c r="R6654" s="3" t="s">
        <v>5464</v>
      </c>
      <c r="S6654" s="3" t="s">
        <v>842</v>
      </c>
      <c r="T6654" s="3" t="s">
        <v>2767</v>
      </c>
      <c r="U6654" s="3" t="s">
        <v>627</v>
      </c>
      <c r="V6654" s="3" t="s">
        <v>843</v>
      </c>
      <c r="W6654" s="3" t="s">
        <v>844</v>
      </c>
      <c r="X6654" s="3" t="s">
        <v>844</v>
      </c>
      <c r="Y6654" s="3" t="s">
        <v>571</v>
      </c>
      <c r="Z6654" s="3" t="s">
        <v>6243</v>
      </c>
      <c r="AA6654" s="3" t="s">
        <v>572</v>
      </c>
      <c r="AB6654">
        <v>0</v>
      </c>
      <c r="AC6654">
        <v>0</v>
      </c>
      <c r="AD6654">
        <v>300</v>
      </c>
      <c r="AE6654">
        <v>0</v>
      </c>
      <c r="AF6654">
        <v>0</v>
      </c>
      <c r="AG6654">
        <v>300</v>
      </c>
      <c r="AH6654">
        <v>0</v>
      </c>
      <c r="AI6654">
        <v>0</v>
      </c>
      <c r="AJ6654">
        <v>0</v>
      </c>
      <c r="AK6654">
        <v>0</v>
      </c>
      <c r="AL6654">
        <v>480</v>
      </c>
      <c r="AM6654">
        <v>0</v>
      </c>
      <c r="AN6654">
        <v>0</v>
      </c>
      <c r="AO6654">
        <v>480</v>
      </c>
      <c r="AP6654">
        <v>0</v>
      </c>
      <c r="AQ6654">
        <v>0</v>
      </c>
      <c r="AR6654">
        <v>0</v>
      </c>
      <c r="AS6654">
        <v>0</v>
      </c>
      <c r="AT6654">
        <v>390</v>
      </c>
      <c r="AU6654">
        <v>0</v>
      </c>
      <c r="AV6654">
        <v>0</v>
      </c>
      <c r="AW6654">
        <v>39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450</v>
      </c>
      <c r="BK6654">
        <v>0</v>
      </c>
      <c r="BL6654">
        <v>0</v>
      </c>
      <c r="BM6654">
        <v>450</v>
      </c>
      <c r="BN6654">
        <v>0</v>
      </c>
      <c r="BO6654">
        <v>0</v>
      </c>
      <c r="BP6654">
        <v>0</v>
      </c>
      <c r="BQ6654">
        <v>0</v>
      </c>
      <c r="BR6654">
        <v>230</v>
      </c>
      <c r="BS6654">
        <v>0</v>
      </c>
      <c r="BT6654">
        <v>0</v>
      </c>
      <c r="BU6654">
        <v>230</v>
      </c>
      <c r="BV6654">
        <v>0</v>
      </c>
      <c r="BW6654">
        <v>0</v>
      </c>
      <c r="BX6654">
        <v>0</v>
      </c>
      <c r="BY6654">
        <v>0</v>
      </c>
      <c r="BZ6654">
        <v>90</v>
      </c>
      <c r="CA6654">
        <v>0</v>
      </c>
      <c r="CB6654">
        <v>0</v>
      </c>
      <c r="CC6654">
        <v>90</v>
      </c>
      <c r="CD6654">
        <v>0</v>
      </c>
      <c r="CE6654">
        <v>0</v>
      </c>
      <c r="CF6654">
        <v>0</v>
      </c>
      <c r="CG6654">
        <v>0</v>
      </c>
      <c r="CH6654">
        <v>280</v>
      </c>
      <c r="CI6654">
        <v>0</v>
      </c>
      <c r="CJ6654">
        <v>0</v>
      </c>
      <c r="CK6654">
        <v>28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227</v>
      </c>
      <c r="CY6654">
        <v>0</v>
      </c>
      <c r="CZ6654">
        <v>0</v>
      </c>
      <c r="DA6654">
        <v>227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270</v>
      </c>
      <c r="DO6654">
        <v>0</v>
      </c>
      <c r="DP6654">
        <v>0</v>
      </c>
      <c r="DQ6654">
        <v>270</v>
      </c>
      <c r="DR6654">
        <v>0</v>
      </c>
      <c r="DS6654">
        <v>0</v>
      </c>
      <c r="DT6654">
        <v>769</v>
      </c>
      <c r="DU6654">
        <v>0.149534</v>
      </c>
      <c r="DV6654">
        <v>0</v>
      </c>
      <c r="DW6654">
        <v>0</v>
      </c>
      <c r="DX6654">
        <v>0</v>
      </c>
      <c r="DY6654" s="4">
        <v>47361</v>
      </c>
      <c r="DZ6654" s="3" t="s">
        <v>11250</v>
      </c>
      <c r="EA6654">
        <v>499</v>
      </c>
      <c r="EB6654">
        <v>0</v>
      </c>
      <c r="EC6654">
        <v>2717</v>
      </c>
      <c r="ED6654">
        <v>0</v>
      </c>
      <c r="EE6654">
        <v>499</v>
      </c>
      <c r="EF6654">
        <v>2717</v>
      </c>
      <c r="EG6654">
        <v>301.88888900000001</v>
      </c>
      <c r="EH6654">
        <v>1.65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450</v>
      </c>
      <c r="F6655" s="3" t="s">
        <v>1451</v>
      </c>
      <c r="G6655" s="3" t="s">
        <v>1452</v>
      </c>
      <c r="H6655" s="3" t="s">
        <v>1453</v>
      </c>
      <c r="I6655" s="3" t="s">
        <v>481</v>
      </c>
      <c r="J6655" s="3" t="s">
        <v>482</v>
      </c>
      <c r="K6655" s="3" t="s">
        <v>1591</v>
      </c>
      <c r="L6655" s="3" t="s">
        <v>1592</v>
      </c>
      <c r="M6655" s="3" t="s">
        <v>565</v>
      </c>
      <c r="N6655" s="3" t="s">
        <v>603</v>
      </c>
      <c r="O6655">
        <v>2</v>
      </c>
      <c r="P6655" s="3" t="s">
        <v>5464</v>
      </c>
      <c r="Q6655" s="3" t="s">
        <v>5464</v>
      </c>
      <c r="R6655" s="3" t="s">
        <v>5464</v>
      </c>
      <c r="S6655" s="3" t="s">
        <v>735</v>
      </c>
      <c r="T6655" s="3" t="s">
        <v>2671</v>
      </c>
      <c r="U6655" s="3" t="s">
        <v>567</v>
      </c>
      <c r="V6655" s="3" t="s">
        <v>568</v>
      </c>
      <c r="W6655" s="3" t="s">
        <v>568</v>
      </c>
      <c r="X6655" s="3" t="s">
        <v>8398</v>
      </c>
      <c r="Y6655" s="3" t="s">
        <v>571</v>
      </c>
      <c r="Z6655" s="3" t="s">
        <v>6242</v>
      </c>
      <c r="AA6655" s="3" t="s">
        <v>572</v>
      </c>
      <c r="AB6655">
        <v>23</v>
      </c>
      <c r="AC6655">
        <v>121</v>
      </c>
      <c r="AD6655">
        <v>0</v>
      </c>
      <c r="AE6655">
        <v>0</v>
      </c>
      <c r="AF6655">
        <v>0</v>
      </c>
      <c r="AG6655">
        <v>144</v>
      </c>
      <c r="AH6655">
        <v>0</v>
      </c>
      <c r="AI6655">
        <v>0</v>
      </c>
      <c r="AJ6655">
        <v>8</v>
      </c>
      <c r="AK6655">
        <v>51</v>
      </c>
      <c r="AL6655">
        <v>0</v>
      </c>
      <c r="AM6655">
        <v>0</v>
      </c>
      <c r="AN6655">
        <v>0</v>
      </c>
      <c r="AO6655">
        <v>59</v>
      </c>
      <c r="AP6655">
        <v>0</v>
      </c>
      <c r="AQ6655">
        <v>0</v>
      </c>
      <c r="AR6655">
        <v>35</v>
      </c>
      <c r="AS6655">
        <v>126</v>
      </c>
      <c r="AT6655">
        <v>0</v>
      </c>
      <c r="AU6655">
        <v>0</v>
      </c>
      <c r="AV6655">
        <v>0</v>
      </c>
      <c r="AW6655">
        <v>161</v>
      </c>
      <c r="AX6655">
        <v>0</v>
      </c>
      <c r="AY6655">
        <v>0</v>
      </c>
      <c r="AZ6655">
        <v>2</v>
      </c>
      <c r="BA6655">
        <v>112</v>
      </c>
      <c r="BB6655">
        <v>0</v>
      </c>
      <c r="BC6655">
        <v>0</v>
      </c>
      <c r="BD6655">
        <v>0</v>
      </c>
      <c r="BE6655">
        <v>114</v>
      </c>
      <c r="BF6655">
        <v>0</v>
      </c>
      <c r="BG6655">
        <v>0</v>
      </c>
      <c r="BH6655">
        <v>0</v>
      </c>
      <c r="BI6655">
        <v>30</v>
      </c>
      <c r="BJ6655">
        <v>0</v>
      </c>
      <c r="BK6655">
        <v>0</v>
      </c>
      <c r="BL6655">
        <v>0</v>
      </c>
      <c r="BM6655">
        <v>30</v>
      </c>
      <c r="BN6655">
        <v>0</v>
      </c>
      <c r="BO6655">
        <v>0</v>
      </c>
      <c r="BP6655">
        <v>8</v>
      </c>
      <c r="BQ6655">
        <v>95</v>
      </c>
      <c r="BR6655">
        <v>0</v>
      </c>
      <c r="BS6655">
        <v>0</v>
      </c>
      <c r="BT6655">
        <v>0</v>
      </c>
      <c r="BU6655">
        <v>103</v>
      </c>
      <c r="BV6655">
        <v>0</v>
      </c>
      <c r="BW6655">
        <v>0</v>
      </c>
      <c r="BX6655">
        <v>0</v>
      </c>
      <c r="BY6655">
        <v>247</v>
      </c>
      <c r="BZ6655">
        <v>0</v>
      </c>
      <c r="CA6655">
        <v>0</v>
      </c>
      <c r="CB6655">
        <v>0</v>
      </c>
      <c r="CC6655">
        <v>247</v>
      </c>
      <c r="CD6655">
        <v>0</v>
      </c>
      <c r="CE6655">
        <v>0</v>
      </c>
      <c r="CF6655">
        <v>10</v>
      </c>
      <c r="CG6655">
        <v>41</v>
      </c>
      <c r="CH6655">
        <v>0</v>
      </c>
      <c r="CI6655">
        <v>0</v>
      </c>
      <c r="CJ6655">
        <v>0</v>
      </c>
      <c r="CK6655">
        <v>51</v>
      </c>
      <c r="CL6655">
        <v>0</v>
      </c>
      <c r="CM6655">
        <v>0</v>
      </c>
      <c r="CN6655">
        <v>0</v>
      </c>
      <c r="CO6655">
        <v>111</v>
      </c>
      <c r="CP6655">
        <v>0</v>
      </c>
      <c r="CQ6655">
        <v>0</v>
      </c>
      <c r="CR6655">
        <v>0</v>
      </c>
      <c r="CS6655">
        <v>111</v>
      </c>
      <c r="CT6655">
        <v>0</v>
      </c>
      <c r="CU6655">
        <v>0</v>
      </c>
      <c r="CV6655">
        <v>24</v>
      </c>
      <c r="CW6655">
        <v>112</v>
      </c>
      <c r="CX6655">
        <v>0</v>
      </c>
      <c r="CY6655">
        <v>0</v>
      </c>
      <c r="CZ6655">
        <v>0</v>
      </c>
      <c r="DA6655">
        <v>136</v>
      </c>
      <c r="DB6655">
        <v>0</v>
      </c>
      <c r="DC6655">
        <v>0</v>
      </c>
      <c r="DD6655">
        <v>6</v>
      </c>
      <c r="DE6655">
        <v>98</v>
      </c>
      <c r="DF6655">
        <v>0</v>
      </c>
      <c r="DG6655">
        <v>0</v>
      </c>
      <c r="DH6655">
        <v>0</v>
      </c>
      <c r="DI6655">
        <v>104</v>
      </c>
      <c r="DJ6655">
        <v>0</v>
      </c>
      <c r="DK6655">
        <v>0</v>
      </c>
      <c r="DL6655">
        <v>8</v>
      </c>
      <c r="DM6655">
        <v>131</v>
      </c>
      <c r="DN6655">
        <v>0</v>
      </c>
      <c r="DO6655">
        <v>0</v>
      </c>
      <c r="DP6655">
        <v>0</v>
      </c>
      <c r="DQ6655">
        <v>139</v>
      </c>
      <c r="DR6655">
        <v>0</v>
      </c>
      <c r="DS6655">
        <v>0</v>
      </c>
      <c r="DT6655">
        <v>162</v>
      </c>
      <c r="DU6655">
        <v>0.53749999999999998</v>
      </c>
      <c r="DV6655">
        <v>0</v>
      </c>
      <c r="DW6655">
        <v>0</v>
      </c>
      <c r="DX6655">
        <v>0</v>
      </c>
      <c r="DY6655" s="4">
        <v>46691</v>
      </c>
      <c r="DZ6655" s="3" t="s">
        <v>11250</v>
      </c>
      <c r="EA6655">
        <v>23</v>
      </c>
      <c r="EB6655">
        <v>0</v>
      </c>
      <c r="EC6655">
        <v>1399</v>
      </c>
      <c r="ED6655">
        <v>0</v>
      </c>
      <c r="EE6655">
        <v>23</v>
      </c>
      <c r="EF6655">
        <v>1399</v>
      </c>
      <c r="EG6655">
        <v>116.583333</v>
      </c>
      <c r="EH6655">
        <v>0.2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450</v>
      </c>
      <c r="F6656" s="3" t="s">
        <v>1451</v>
      </c>
      <c r="G6656" s="3" t="s">
        <v>1452</v>
      </c>
      <c r="H6656" s="3" t="s">
        <v>1453</v>
      </c>
      <c r="I6656" s="3" t="s">
        <v>368</v>
      </c>
      <c r="J6656" s="3" t="s">
        <v>369</v>
      </c>
      <c r="K6656" s="3" t="s">
        <v>1591</v>
      </c>
      <c r="L6656" s="3" t="s">
        <v>1592</v>
      </c>
      <c r="M6656" s="3" t="s">
        <v>565</v>
      </c>
      <c r="N6656" s="3" t="s">
        <v>603</v>
      </c>
      <c r="O6656">
        <v>3</v>
      </c>
      <c r="P6656" s="3" t="s">
        <v>5464</v>
      </c>
      <c r="Q6656" s="3" t="s">
        <v>5464</v>
      </c>
      <c r="R6656" s="3" t="s">
        <v>5464</v>
      </c>
      <c r="S6656" s="3" t="s">
        <v>1069</v>
      </c>
      <c r="T6656" s="3" t="s">
        <v>3099</v>
      </c>
      <c r="U6656" s="3" t="s">
        <v>567</v>
      </c>
      <c r="V6656" s="3" t="s">
        <v>568</v>
      </c>
      <c r="W6656" s="3" t="s">
        <v>568</v>
      </c>
      <c r="X6656" s="3" t="s">
        <v>8398</v>
      </c>
      <c r="Y6656" s="3" t="s">
        <v>571</v>
      </c>
      <c r="Z6656" s="3" t="s">
        <v>6242</v>
      </c>
      <c r="AA6656" s="3" t="s">
        <v>572</v>
      </c>
      <c r="AB6656">
        <v>30</v>
      </c>
      <c r="AC6656">
        <v>199</v>
      </c>
      <c r="AD6656">
        <v>0</v>
      </c>
      <c r="AE6656">
        <v>0</v>
      </c>
      <c r="AF6656">
        <v>0</v>
      </c>
      <c r="AG6656">
        <v>229</v>
      </c>
      <c r="AH6656">
        <v>0</v>
      </c>
      <c r="AI6656">
        <v>0</v>
      </c>
      <c r="AJ6656">
        <v>0</v>
      </c>
      <c r="AK6656">
        <v>240</v>
      </c>
      <c r="AL6656">
        <v>0</v>
      </c>
      <c r="AM6656">
        <v>0</v>
      </c>
      <c r="AN6656">
        <v>0</v>
      </c>
      <c r="AO6656">
        <v>240</v>
      </c>
      <c r="AP6656">
        <v>0</v>
      </c>
      <c r="AQ6656">
        <v>0</v>
      </c>
      <c r="AR6656">
        <v>75</v>
      </c>
      <c r="AS6656">
        <v>245</v>
      </c>
      <c r="AT6656">
        <v>0</v>
      </c>
      <c r="AU6656">
        <v>0</v>
      </c>
      <c r="AV6656">
        <v>0</v>
      </c>
      <c r="AW6656">
        <v>320</v>
      </c>
      <c r="AX6656">
        <v>0</v>
      </c>
      <c r="AY6656">
        <v>0</v>
      </c>
      <c r="AZ6656">
        <v>15</v>
      </c>
      <c r="BA6656">
        <v>200</v>
      </c>
      <c r="BB6656">
        <v>0</v>
      </c>
      <c r="BC6656">
        <v>0</v>
      </c>
      <c r="BD6656">
        <v>0</v>
      </c>
      <c r="BE6656">
        <v>215</v>
      </c>
      <c r="BF6656">
        <v>0</v>
      </c>
      <c r="BG6656">
        <v>0</v>
      </c>
      <c r="BH6656">
        <v>55</v>
      </c>
      <c r="BI6656">
        <v>300</v>
      </c>
      <c r="BJ6656">
        <v>0</v>
      </c>
      <c r="BK6656">
        <v>0</v>
      </c>
      <c r="BL6656">
        <v>0</v>
      </c>
      <c r="BM6656">
        <v>355</v>
      </c>
      <c r="BN6656">
        <v>0</v>
      </c>
      <c r="BO6656">
        <v>0</v>
      </c>
      <c r="BP6656">
        <v>0</v>
      </c>
      <c r="BQ6656">
        <v>260</v>
      </c>
      <c r="BR6656">
        <v>0</v>
      </c>
      <c r="BS6656">
        <v>0</v>
      </c>
      <c r="BT6656">
        <v>0</v>
      </c>
      <c r="BU6656">
        <v>260</v>
      </c>
      <c r="BV6656">
        <v>0</v>
      </c>
      <c r="BW6656">
        <v>0</v>
      </c>
      <c r="BX6656">
        <v>30</v>
      </c>
      <c r="BY6656">
        <v>156</v>
      </c>
      <c r="BZ6656">
        <v>0</v>
      </c>
      <c r="CA6656">
        <v>0</v>
      </c>
      <c r="CB6656">
        <v>0</v>
      </c>
      <c r="CC6656">
        <v>186</v>
      </c>
      <c r="CD6656">
        <v>0</v>
      </c>
      <c r="CE6656">
        <v>0</v>
      </c>
      <c r="CF6656">
        <v>105</v>
      </c>
      <c r="CG6656">
        <v>655</v>
      </c>
      <c r="CH6656">
        <v>0</v>
      </c>
      <c r="CI6656">
        <v>0</v>
      </c>
      <c r="CJ6656">
        <v>0</v>
      </c>
      <c r="CK6656">
        <v>760</v>
      </c>
      <c r="CL6656">
        <v>0</v>
      </c>
      <c r="CM6656">
        <v>0</v>
      </c>
      <c r="CN6656">
        <v>66</v>
      </c>
      <c r="CO6656">
        <v>340</v>
      </c>
      <c r="CP6656">
        <v>0</v>
      </c>
      <c r="CQ6656">
        <v>0</v>
      </c>
      <c r="CR6656">
        <v>0</v>
      </c>
      <c r="CS6656">
        <v>406</v>
      </c>
      <c r="CT6656">
        <v>0</v>
      </c>
      <c r="CU6656">
        <v>0</v>
      </c>
      <c r="CV6656">
        <v>15</v>
      </c>
      <c r="CW6656">
        <v>341</v>
      </c>
      <c r="CX6656">
        <v>0</v>
      </c>
      <c r="CY6656">
        <v>0</v>
      </c>
      <c r="CZ6656">
        <v>0</v>
      </c>
      <c r="DA6656">
        <v>356</v>
      </c>
      <c r="DB6656">
        <v>0</v>
      </c>
      <c r="DC6656">
        <v>0</v>
      </c>
      <c r="DD6656">
        <v>30</v>
      </c>
      <c r="DE6656">
        <v>401</v>
      </c>
      <c r="DF6656">
        <v>0</v>
      </c>
      <c r="DG6656">
        <v>0</v>
      </c>
      <c r="DH6656">
        <v>0</v>
      </c>
      <c r="DI6656">
        <v>431</v>
      </c>
      <c r="DJ6656">
        <v>0</v>
      </c>
      <c r="DK6656">
        <v>0</v>
      </c>
      <c r="DL6656">
        <v>30</v>
      </c>
      <c r="DM6656">
        <v>100</v>
      </c>
      <c r="DN6656">
        <v>0</v>
      </c>
      <c r="DO6656">
        <v>0</v>
      </c>
      <c r="DP6656">
        <v>0</v>
      </c>
      <c r="DQ6656">
        <v>130</v>
      </c>
      <c r="DR6656">
        <v>0</v>
      </c>
      <c r="DS6656">
        <v>0</v>
      </c>
      <c r="DT6656">
        <v>172</v>
      </c>
      <c r="DU6656">
        <v>0.19431200000000001</v>
      </c>
      <c r="DV6656">
        <v>500</v>
      </c>
      <c r="DW6656">
        <v>0</v>
      </c>
      <c r="DX6656">
        <v>0</v>
      </c>
      <c r="DY6656" s="4">
        <v>46783</v>
      </c>
      <c r="DZ6656" s="3" t="s">
        <v>11250</v>
      </c>
      <c r="EA6656">
        <v>542</v>
      </c>
      <c r="EB6656">
        <v>0</v>
      </c>
      <c r="EC6656">
        <v>3888</v>
      </c>
      <c r="ED6656">
        <v>0</v>
      </c>
      <c r="EE6656">
        <v>542</v>
      </c>
      <c r="EF6656">
        <v>3888</v>
      </c>
      <c r="EG6656">
        <v>324</v>
      </c>
      <c r="EH6656">
        <v>1.67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450</v>
      </c>
      <c r="F6657" s="3" t="s">
        <v>1451</v>
      </c>
      <c r="G6657" s="3" t="s">
        <v>1452</v>
      </c>
      <c r="H6657" s="3" t="s">
        <v>1453</v>
      </c>
      <c r="I6657" s="3" t="s">
        <v>493</v>
      </c>
      <c r="J6657" s="3" t="s">
        <v>494</v>
      </c>
      <c r="K6657" s="3" t="s">
        <v>1591</v>
      </c>
      <c r="L6657" s="3" t="s">
        <v>1592</v>
      </c>
      <c r="M6657" s="3" t="s">
        <v>565</v>
      </c>
      <c r="N6657" s="3" t="s">
        <v>603</v>
      </c>
      <c r="O6657">
        <v>4</v>
      </c>
      <c r="P6657" s="3" t="s">
        <v>5464</v>
      </c>
      <c r="Q6657" s="3" t="s">
        <v>5464</v>
      </c>
      <c r="R6657" s="3" t="s">
        <v>5464</v>
      </c>
      <c r="S6657" s="3" t="s">
        <v>680</v>
      </c>
      <c r="T6657" s="3" t="s">
        <v>3267</v>
      </c>
      <c r="U6657" s="3" t="s">
        <v>567</v>
      </c>
      <c r="V6657" s="3" t="s">
        <v>568</v>
      </c>
      <c r="W6657" s="3" t="s">
        <v>568</v>
      </c>
      <c r="X6657" s="3" t="s">
        <v>8398</v>
      </c>
      <c r="Y6657" s="3" t="s">
        <v>571</v>
      </c>
      <c r="Z6657" s="3" t="s">
        <v>6242</v>
      </c>
      <c r="AA6657" s="3" t="s">
        <v>572</v>
      </c>
      <c r="AB6657">
        <v>30</v>
      </c>
      <c r="AC6657">
        <v>486</v>
      </c>
      <c r="AD6657">
        <v>0</v>
      </c>
      <c r="AE6657">
        <v>0</v>
      </c>
      <c r="AF6657">
        <v>0</v>
      </c>
      <c r="AG6657">
        <v>516</v>
      </c>
      <c r="AH6657">
        <v>0</v>
      </c>
      <c r="AI6657">
        <v>0</v>
      </c>
      <c r="AJ6657">
        <v>10</v>
      </c>
      <c r="AK6657">
        <v>415</v>
      </c>
      <c r="AL6657">
        <v>0</v>
      </c>
      <c r="AM6657">
        <v>0</v>
      </c>
      <c r="AN6657">
        <v>0</v>
      </c>
      <c r="AO6657">
        <v>425</v>
      </c>
      <c r="AP6657">
        <v>0</v>
      </c>
      <c r="AQ6657">
        <v>0</v>
      </c>
      <c r="AR6657">
        <v>27</v>
      </c>
      <c r="AS6657">
        <v>267</v>
      </c>
      <c r="AT6657">
        <v>0</v>
      </c>
      <c r="AU6657">
        <v>0</v>
      </c>
      <c r="AV6657">
        <v>0</v>
      </c>
      <c r="AW6657">
        <v>294</v>
      </c>
      <c r="AX6657">
        <v>0</v>
      </c>
      <c r="AY6657">
        <v>0</v>
      </c>
      <c r="AZ6657">
        <v>20</v>
      </c>
      <c r="BA6657">
        <v>359</v>
      </c>
      <c r="BB6657">
        <v>0</v>
      </c>
      <c r="BC6657">
        <v>0</v>
      </c>
      <c r="BD6657">
        <v>0</v>
      </c>
      <c r="BE6657">
        <v>379</v>
      </c>
      <c r="BF6657">
        <v>0</v>
      </c>
      <c r="BG6657">
        <v>0</v>
      </c>
      <c r="BH6657">
        <v>38</v>
      </c>
      <c r="BI6657">
        <v>100</v>
      </c>
      <c r="BJ6657">
        <v>0</v>
      </c>
      <c r="BK6657">
        <v>0</v>
      </c>
      <c r="BL6657">
        <v>0</v>
      </c>
      <c r="BM6657">
        <v>138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4</v>
      </c>
      <c r="CG6657">
        <v>167</v>
      </c>
      <c r="CH6657">
        <v>0</v>
      </c>
      <c r="CI6657">
        <v>0</v>
      </c>
      <c r="CJ6657">
        <v>0</v>
      </c>
      <c r="CK6657">
        <v>171</v>
      </c>
      <c r="CL6657">
        <v>0</v>
      </c>
      <c r="CM6657">
        <v>0</v>
      </c>
      <c r="CN6657">
        <v>5</v>
      </c>
      <c r="CO6657">
        <v>69</v>
      </c>
      <c r="CP6657">
        <v>0</v>
      </c>
      <c r="CQ6657">
        <v>0</v>
      </c>
      <c r="CR6657">
        <v>0</v>
      </c>
      <c r="CS6657">
        <v>74</v>
      </c>
      <c r="CT6657">
        <v>0</v>
      </c>
      <c r="CU6657">
        <v>0</v>
      </c>
      <c r="CV6657">
        <v>46</v>
      </c>
      <c r="CW6657">
        <v>338</v>
      </c>
      <c r="CX6657">
        <v>0</v>
      </c>
      <c r="CY6657">
        <v>0</v>
      </c>
      <c r="CZ6657">
        <v>0</v>
      </c>
      <c r="DA6657">
        <v>384</v>
      </c>
      <c r="DB6657">
        <v>0</v>
      </c>
      <c r="DC6657">
        <v>0</v>
      </c>
      <c r="DD6657">
        <v>20</v>
      </c>
      <c r="DE6657">
        <v>430</v>
      </c>
      <c r="DF6657">
        <v>0</v>
      </c>
      <c r="DG6657">
        <v>0</v>
      </c>
      <c r="DH6657">
        <v>0</v>
      </c>
      <c r="DI6657">
        <v>450</v>
      </c>
      <c r="DJ6657">
        <v>0</v>
      </c>
      <c r="DK6657">
        <v>0</v>
      </c>
      <c r="DL6657">
        <v>20</v>
      </c>
      <c r="DM6657">
        <v>334</v>
      </c>
      <c r="DN6657">
        <v>0</v>
      </c>
      <c r="DO6657">
        <v>0</v>
      </c>
      <c r="DP6657">
        <v>0</v>
      </c>
      <c r="DQ6657">
        <v>354</v>
      </c>
      <c r="DR6657">
        <v>0</v>
      </c>
      <c r="DS6657">
        <v>0</v>
      </c>
      <c r="DT6657">
        <v>321</v>
      </c>
      <c r="DU6657">
        <v>0.100562</v>
      </c>
      <c r="DV6657">
        <v>300</v>
      </c>
      <c r="DW6657">
        <v>0</v>
      </c>
      <c r="DX6657">
        <v>0</v>
      </c>
      <c r="DY6657" s="4">
        <v>46752</v>
      </c>
      <c r="DZ6657" s="3" t="s">
        <v>11250</v>
      </c>
      <c r="EA6657">
        <v>267</v>
      </c>
      <c r="EB6657">
        <v>0</v>
      </c>
      <c r="EC6657">
        <v>3185</v>
      </c>
      <c r="ED6657">
        <v>0</v>
      </c>
      <c r="EE6657">
        <v>267</v>
      </c>
      <c r="EF6657">
        <v>3185</v>
      </c>
      <c r="EG6657">
        <v>318.5</v>
      </c>
      <c r="EH6657">
        <v>0.84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696</v>
      </c>
      <c r="F6658" s="3" t="s">
        <v>1697</v>
      </c>
      <c r="G6658" s="3" t="s">
        <v>1698</v>
      </c>
      <c r="H6658" s="3" t="s">
        <v>1699</v>
      </c>
      <c r="I6658" s="3" t="s">
        <v>447</v>
      </c>
      <c r="J6658" s="3" t="s">
        <v>448</v>
      </c>
      <c r="K6658" s="3" t="s">
        <v>1591</v>
      </c>
      <c r="L6658" s="3" t="s">
        <v>1596</v>
      </c>
      <c r="M6658" s="3" t="s">
        <v>565</v>
      </c>
      <c r="N6658" s="3" t="s">
        <v>603</v>
      </c>
      <c r="O6658">
        <v>5</v>
      </c>
      <c r="P6658" s="3" t="s">
        <v>5464</v>
      </c>
      <c r="Q6658" s="3" t="s">
        <v>5464</v>
      </c>
      <c r="R6658" s="3" t="s">
        <v>5464</v>
      </c>
      <c r="S6658" s="3" t="s">
        <v>990</v>
      </c>
      <c r="T6658" s="3" t="s">
        <v>2938</v>
      </c>
      <c r="U6658" s="3" t="s">
        <v>765</v>
      </c>
      <c r="V6658" s="3" t="s">
        <v>568</v>
      </c>
      <c r="W6658" s="3" t="s">
        <v>568</v>
      </c>
      <c r="X6658" s="3" t="s">
        <v>8398</v>
      </c>
      <c r="Y6658" s="3" t="s">
        <v>571</v>
      </c>
      <c r="Z6658" s="3" t="s">
        <v>6242</v>
      </c>
      <c r="AA6658" s="3" t="s">
        <v>572</v>
      </c>
      <c r="AB6658">
        <v>0</v>
      </c>
      <c r="AC6658">
        <v>7</v>
      </c>
      <c r="AD6658">
        <v>0</v>
      </c>
      <c r="AE6658">
        <v>0</v>
      </c>
      <c r="AF6658">
        <v>0</v>
      </c>
      <c r="AG6658">
        <v>7</v>
      </c>
      <c r="AH6658">
        <v>0</v>
      </c>
      <c r="AI6658">
        <v>0</v>
      </c>
      <c r="AJ6658">
        <v>3</v>
      </c>
      <c r="AK6658">
        <v>3</v>
      </c>
      <c r="AL6658">
        <v>0</v>
      </c>
      <c r="AM6658">
        <v>0</v>
      </c>
      <c r="AN6658">
        <v>0</v>
      </c>
      <c r="AO6658">
        <v>6</v>
      </c>
      <c r="AP6658">
        <v>0</v>
      </c>
      <c r="AQ6658">
        <v>0</v>
      </c>
      <c r="AR6658">
        <v>0</v>
      </c>
      <c r="AS6658">
        <v>10</v>
      </c>
      <c r="AT6658">
        <v>0</v>
      </c>
      <c r="AU6658">
        <v>0</v>
      </c>
      <c r="AV6658">
        <v>0</v>
      </c>
      <c r="AW6658">
        <v>10</v>
      </c>
      <c r="AX6658">
        <v>0</v>
      </c>
      <c r="AY6658">
        <v>0</v>
      </c>
      <c r="AZ6658">
        <v>0</v>
      </c>
      <c r="BA6658">
        <v>9</v>
      </c>
      <c r="BB6658">
        <v>0</v>
      </c>
      <c r="BC6658">
        <v>0</v>
      </c>
      <c r="BD6658">
        <v>0</v>
      </c>
      <c r="BE6658">
        <v>9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2</v>
      </c>
      <c r="BR6658">
        <v>0</v>
      </c>
      <c r="BS6658">
        <v>0</v>
      </c>
      <c r="BT6658">
        <v>0</v>
      </c>
      <c r="BU6658">
        <v>2</v>
      </c>
      <c r="BV6658">
        <v>0</v>
      </c>
      <c r="BW6658">
        <v>0</v>
      </c>
      <c r="BX6658">
        <v>3</v>
      </c>
      <c r="BY6658">
        <v>3</v>
      </c>
      <c r="BZ6658">
        <v>0</v>
      </c>
      <c r="CA6658">
        <v>0</v>
      </c>
      <c r="CB6658">
        <v>0</v>
      </c>
      <c r="CC6658">
        <v>6</v>
      </c>
      <c r="CD6658">
        <v>0</v>
      </c>
      <c r="CE6658">
        <v>0</v>
      </c>
      <c r="CF6658">
        <v>0</v>
      </c>
      <c r="CG6658">
        <v>4</v>
      </c>
      <c r="CH6658">
        <v>0</v>
      </c>
      <c r="CI6658">
        <v>0</v>
      </c>
      <c r="CJ6658">
        <v>0</v>
      </c>
      <c r="CK6658">
        <v>4</v>
      </c>
      <c r="CL6658">
        <v>0</v>
      </c>
      <c r="CM6658">
        <v>0</v>
      </c>
      <c r="CN6658">
        <v>0</v>
      </c>
      <c r="CO6658">
        <v>2</v>
      </c>
      <c r="CP6658">
        <v>0</v>
      </c>
      <c r="CQ6658">
        <v>0</v>
      </c>
      <c r="CR6658">
        <v>0</v>
      </c>
      <c r="CS6658">
        <v>2</v>
      </c>
      <c r="CT6658">
        <v>0</v>
      </c>
      <c r="CU6658">
        <v>0</v>
      </c>
      <c r="CV6658">
        <v>0</v>
      </c>
      <c r="CW6658">
        <v>21</v>
      </c>
      <c r="CX6658">
        <v>0</v>
      </c>
      <c r="CY6658">
        <v>0</v>
      </c>
      <c r="CZ6658">
        <v>0</v>
      </c>
      <c r="DA6658">
        <v>21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5</v>
      </c>
      <c r="DN6658">
        <v>0</v>
      </c>
      <c r="DO6658">
        <v>0</v>
      </c>
      <c r="DP6658">
        <v>0</v>
      </c>
      <c r="DQ6658">
        <v>5</v>
      </c>
      <c r="DR6658">
        <v>0</v>
      </c>
      <c r="DS6658">
        <v>0</v>
      </c>
      <c r="DT6658">
        <v>13</v>
      </c>
      <c r="DU6658">
        <v>0.6875</v>
      </c>
      <c r="DV6658">
        <v>0</v>
      </c>
      <c r="DW6658">
        <v>0</v>
      </c>
      <c r="DX6658">
        <v>0</v>
      </c>
      <c r="DY6658" s="4">
        <v>46387</v>
      </c>
      <c r="DZ6658" s="3" t="s">
        <v>11250</v>
      </c>
      <c r="EA6658">
        <v>8</v>
      </c>
      <c r="EB6658">
        <v>0</v>
      </c>
      <c r="EC6658">
        <v>72</v>
      </c>
      <c r="ED6658">
        <v>0</v>
      </c>
      <c r="EE6658">
        <v>8</v>
      </c>
      <c r="EF6658">
        <v>72</v>
      </c>
      <c r="EG6658">
        <v>7.2</v>
      </c>
      <c r="EH6658">
        <v>1.110000000000000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450</v>
      </c>
      <c r="F6659" s="3" t="s">
        <v>1451</v>
      </c>
      <c r="G6659" s="3" t="s">
        <v>1452</v>
      </c>
      <c r="H6659" s="3" t="s">
        <v>1453</v>
      </c>
      <c r="I6659" s="3" t="s">
        <v>170</v>
      </c>
      <c r="J6659" s="3" t="s">
        <v>171</v>
      </c>
      <c r="K6659" s="3" t="s">
        <v>1454</v>
      </c>
      <c r="L6659" s="3" t="s">
        <v>1455</v>
      </c>
      <c r="M6659" s="3" t="s">
        <v>565</v>
      </c>
      <c r="N6659" s="3" t="s">
        <v>603</v>
      </c>
      <c r="O6659">
        <v>5</v>
      </c>
      <c r="P6659" s="3" t="s">
        <v>5464</v>
      </c>
      <c r="Q6659" s="3" t="s">
        <v>5464</v>
      </c>
      <c r="R6659" s="3" t="s">
        <v>5464</v>
      </c>
      <c r="S6659" s="3" t="s">
        <v>1164</v>
      </c>
      <c r="T6659" s="3" t="s">
        <v>3044</v>
      </c>
      <c r="U6659" s="3" t="s">
        <v>577</v>
      </c>
      <c r="V6659" s="3" t="s">
        <v>568</v>
      </c>
      <c r="W6659" s="3" t="s">
        <v>568</v>
      </c>
      <c r="X6659" s="3" t="s">
        <v>8398</v>
      </c>
      <c r="Y6659" s="3" t="s">
        <v>650</v>
      </c>
      <c r="Z6659" s="3" t="s">
        <v>6243</v>
      </c>
      <c r="AA6659" s="3" t="s">
        <v>572</v>
      </c>
      <c r="AB6659">
        <v>0</v>
      </c>
      <c r="AC6659">
        <v>0</v>
      </c>
      <c r="AD6659">
        <v>3</v>
      </c>
      <c r="AE6659">
        <v>0</v>
      </c>
      <c r="AF6659">
        <v>0</v>
      </c>
      <c r="AG6659">
        <v>3</v>
      </c>
      <c r="AH6659">
        <v>0</v>
      </c>
      <c r="AI6659">
        <v>0</v>
      </c>
      <c r="AJ6659">
        <v>0</v>
      </c>
      <c r="AK6659">
        <v>0</v>
      </c>
      <c r="AL6659">
        <v>4</v>
      </c>
      <c r="AM6659">
        <v>0</v>
      </c>
      <c r="AN6659">
        <v>0</v>
      </c>
      <c r="AO6659">
        <v>4</v>
      </c>
      <c r="AP6659">
        <v>0</v>
      </c>
      <c r="AQ6659">
        <v>0</v>
      </c>
      <c r="AR6659">
        <v>0</v>
      </c>
      <c r="AS6659">
        <v>0</v>
      </c>
      <c r="AT6659">
        <v>4</v>
      </c>
      <c r="AU6659">
        <v>0</v>
      </c>
      <c r="AV6659">
        <v>0</v>
      </c>
      <c r="AW6659">
        <v>4</v>
      </c>
      <c r="AX6659">
        <v>0</v>
      </c>
      <c r="AY6659">
        <v>0</v>
      </c>
      <c r="AZ6659">
        <v>0</v>
      </c>
      <c r="BA6659">
        <v>0</v>
      </c>
      <c r="BB6659">
        <v>3</v>
      </c>
      <c r="BC6659">
        <v>0</v>
      </c>
      <c r="BD6659">
        <v>0</v>
      </c>
      <c r="BE6659">
        <v>3</v>
      </c>
      <c r="BF6659">
        <v>0</v>
      </c>
      <c r="BG6659">
        <v>0</v>
      </c>
      <c r="BH6659">
        <v>0</v>
      </c>
      <c r="BI6659">
        <v>0</v>
      </c>
      <c r="BJ6659">
        <v>5</v>
      </c>
      <c r="BK6659">
        <v>0</v>
      </c>
      <c r="BL6659">
        <v>0</v>
      </c>
      <c r="BM6659">
        <v>5</v>
      </c>
      <c r="BN6659">
        <v>0</v>
      </c>
      <c r="BO6659">
        <v>0</v>
      </c>
      <c r="BP6659">
        <v>0</v>
      </c>
      <c r="BQ6659">
        <v>0</v>
      </c>
      <c r="BR6659">
        <v>3</v>
      </c>
      <c r="BS6659">
        <v>0</v>
      </c>
      <c r="BT6659">
        <v>0</v>
      </c>
      <c r="BU6659">
        <v>3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4</v>
      </c>
      <c r="CI6659">
        <v>0</v>
      </c>
      <c r="CJ6659">
        <v>0</v>
      </c>
      <c r="CK6659">
        <v>4</v>
      </c>
      <c r="CL6659">
        <v>0</v>
      </c>
      <c r="CM6659">
        <v>0</v>
      </c>
      <c r="CN6659">
        <v>0</v>
      </c>
      <c r="CO6659">
        <v>0</v>
      </c>
      <c r="CP6659">
        <v>1</v>
      </c>
      <c r="CQ6659">
        <v>0</v>
      </c>
      <c r="CR6659">
        <v>0</v>
      </c>
      <c r="CS6659">
        <v>1</v>
      </c>
      <c r="CT6659">
        <v>0</v>
      </c>
      <c r="CU6659">
        <v>0</v>
      </c>
      <c r="CV6659">
        <v>0</v>
      </c>
      <c r="CW6659">
        <v>0</v>
      </c>
      <c r="CX6659">
        <v>3</v>
      </c>
      <c r="CY6659">
        <v>0</v>
      </c>
      <c r="CZ6659">
        <v>0</v>
      </c>
      <c r="DA6659">
        <v>3</v>
      </c>
      <c r="DB6659">
        <v>0</v>
      </c>
      <c r="DC6659">
        <v>0</v>
      </c>
      <c r="DD6659">
        <v>0</v>
      </c>
      <c r="DE6659">
        <v>0</v>
      </c>
      <c r="DF6659">
        <v>3</v>
      </c>
      <c r="DG6659">
        <v>0</v>
      </c>
      <c r="DH6659">
        <v>0</v>
      </c>
      <c r="DI6659">
        <v>3</v>
      </c>
      <c r="DJ6659">
        <v>0</v>
      </c>
      <c r="DK6659">
        <v>0</v>
      </c>
      <c r="DL6659">
        <v>0</v>
      </c>
      <c r="DM6659">
        <v>0</v>
      </c>
      <c r="DN6659">
        <v>2</v>
      </c>
      <c r="DO6659">
        <v>0</v>
      </c>
      <c r="DP6659">
        <v>0</v>
      </c>
      <c r="DQ6659">
        <v>2</v>
      </c>
      <c r="DR6659">
        <v>0</v>
      </c>
      <c r="DS6659">
        <v>0</v>
      </c>
      <c r="DT6659">
        <v>2</v>
      </c>
      <c r="DU6659">
        <v>1.0000000000000001E-5</v>
      </c>
      <c r="DV6659">
        <v>4</v>
      </c>
      <c r="DW6659">
        <v>0</v>
      </c>
      <c r="DX6659">
        <v>0</v>
      </c>
      <c r="DY6659" s="4">
        <v>46568</v>
      </c>
      <c r="DZ6659" s="3" t="s">
        <v>11250</v>
      </c>
      <c r="EA6659">
        <v>4</v>
      </c>
      <c r="EB6659">
        <v>0</v>
      </c>
      <c r="EC6659">
        <v>35</v>
      </c>
      <c r="ED6659">
        <v>0</v>
      </c>
      <c r="EE6659">
        <v>4</v>
      </c>
      <c r="EF6659">
        <v>35</v>
      </c>
      <c r="EG6659">
        <v>3.1818179999999998</v>
      </c>
      <c r="EH6659">
        <v>1.26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696</v>
      </c>
      <c r="F6660" s="3" t="s">
        <v>1697</v>
      </c>
      <c r="G6660" s="3" t="s">
        <v>1698</v>
      </c>
      <c r="H6660" s="3" t="s">
        <v>1699</v>
      </c>
      <c r="I6660" s="3" t="s">
        <v>455</v>
      </c>
      <c r="J6660" s="3" t="s">
        <v>456</v>
      </c>
      <c r="K6660" s="3" t="s">
        <v>1591</v>
      </c>
      <c r="L6660" s="3" t="s">
        <v>1592</v>
      </c>
      <c r="M6660" s="3" t="s">
        <v>565</v>
      </c>
      <c r="N6660" s="3" t="s">
        <v>603</v>
      </c>
      <c r="O6660">
        <v>5</v>
      </c>
      <c r="P6660" s="3" t="s">
        <v>5464</v>
      </c>
      <c r="Q6660" s="3" t="s">
        <v>5464</v>
      </c>
      <c r="R6660" s="3" t="s">
        <v>5464</v>
      </c>
      <c r="S6660" s="3" t="s">
        <v>604</v>
      </c>
      <c r="T6660" s="3" t="s">
        <v>3195</v>
      </c>
      <c r="U6660" s="3" t="s">
        <v>567</v>
      </c>
      <c r="V6660" s="3" t="s">
        <v>568</v>
      </c>
      <c r="W6660" s="3" t="s">
        <v>568</v>
      </c>
      <c r="X6660" s="3" t="s">
        <v>8398</v>
      </c>
      <c r="Y6660" s="3" t="s">
        <v>571</v>
      </c>
      <c r="Z6660" s="3" t="s">
        <v>6242</v>
      </c>
      <c r="AA6660" s="3" t="s">
        <v>572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14</v>
      </c>
      <c r="DN6660">
        <v>0</v>
      </c>
      <c r="DO6660">
        <v>0</v>
      </c>
      <c r="DP6660">
        <v>0</v>
      </c>
      <c r="DQ6660">
        <v>14</v>
      </c>
      <c r="DR6660">
        <v>0</v>
      </c>
      <c r="DS6660">
        <v>0</v>
      </c>
      <c r="DT6660">
        <v>0</v>
      </c>
      <c r="DU6660">
        <v>0.16250000000000001</v>
      </c>
      <c r="DV6660">
        <v>30</v>
      </c>
      <c r="DW6660">
        <v>0</v>
      </c>
      <c r="DX6660">
        <v>0</v>
      </c>
      <c r="DY6660" s="4">
        <v>46812</v>
      </c>
      <c r="DZ6660" s="3" t="s">
        <v>11250</v>
      </c>
      <c r="EA6660">
        <v>16</v>
      </c>
      <c r="EB6660">
        <v>0</v>
      </c>
      <c r="EC6660">
        <v>14</v>
      </c>
      <c r="ED6660">
        <v>0</v>
      </c>
      <c r="EE6660">
        <v>16</v>
      </c>
      <c r="EF6660">
        <v>14</v>
      </c>
      <c r="EG6660">
        <v>14</v>
      </c>
      <c r="EH6660">
        <v>1.1400000000000001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732</v>
      </c>
      <c r="F6661" s="3" t="s">
        <v>1733</v>
      </c>
      <c r="G6661" s="3" t="s">
        <v>1734</v>
      </c>
      <c r="H6661" s="3" t="s">
        <v>1735</v>
      </c>
      <c r="I6661" s="3" t="s">
        <v>72</v>
      </c>
      <c r="J6661" s="3" t="s">
        <v>73</v>
      </c>
      <c r="K6661" s="3" t="s">
        <v>1454</v>
      </c>
      <c r="L6661" s="3" t="s">
        <v>1455</v>
      </c>
      <c r="M6661" s="3" t="s">
        <v>565</v>
      </c>
      <c r="N6661" s="3" t="s">
        <v>603</v>
      </c>
      <c r="O6661">
        <v>5</v>
      </c>
      <c r="P6661" s="3" t="s">
        <v>5464</v>
      </c>
      <c r="Q6661" s="3" t="s">
        <v>5464</v>
      </c>
      <c r="R6661" s="3" t="s">
        <v>5464</v>
      </c>
      <c r="S6661" s="3" t="s">
        <v>2581</v>
      </c>
      <c r="T6661" s="3" t="s">
        <v>3599</v>
      </c>
      <c r="U6661" s="3" t="s">
        <v>627</v>
      </c>
      <c r="V6661" s="3" t="s">
        <v>843</v>
      </c>
      <c r="W6661" s="3" t="s">
        <v>844</v>
      </c>
      <c r="X6661" s="3" t="s">
        <v>844</v>
      </c>
      <c r="Y6661" s="3" t="s">
        <v>650</v>
      </c>
      <c r="Z6661" s="3" t="s">
        <v>583</v>
      </c>
      <c r="AA6661" s="3" t="s">
        <v>572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100</v>
      </c>
      <c r="BE6661">
        <v>10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100</v>
      </c>
      <c r="DU6661">
        <v>0.6875</v>
      </c>
      <c r="DV6661">
        <v>0</v>
      </c>
      <c r="DW6661">
        <v>0</v>
      </c>
      <c r="DX6661">
        <v>0</v>
      </c>
      <c r="DY6661" s="4">
        <v>46295</v>
      </c>
      <c r="DZ6661" s="3" t="s">
        <v>11250</v>
      </c>
      <c r="EA6661">
        <v>100</v>
      </c>
      <c r="EB6661">
        <v>0</v>
      </c>
      <c r="EC6661">
        <v>100</v>
      </c>
      <c r="ED6661">
        <v>0</v>
      </c>
      <c r="EE6661">
        <v>100</v>
      </c>
      <c r="EF6661">
        <v>100</v>
      </c>
      <c r="EG6661">
        <v>100</v>
      </c>
      <c r="EH6661">
        <v>1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450</v>
      </c>
      <c r="F6662" s="3" t="s">
        <v>1451</v>
      </c>
      <c r="G6662" s="3" t="s">
        <v>1452</v>
      </c>
      <c r="H6662" s="3" t="s">
        <v>1453</v>
      </c>
      <c r="I6662" s="3" t="s">
        <v>132</v>
      </c>
      <c r="J6662" s="3" t="s">
        <v>133</v>
      </c>
      <c r="K6662" s="3" t="s">
        <v>1454</v>
      </c>
      <c r="L6662" s="3" t="s">
        <v>1455</v>
      </c>
      <c r="M6662" s="3" t="s">
        <v>565</v>
      </c>
      <c r="N6662" s="3" t="s">
        <v>603</v>
      </c>
      <c r="O6662">
        <v>4</v>
      </c>
      <c r="P6662" s="3" t="s">
        <v>5464</v>
      </c>
      <c r="Q6662" s="3" t="s">
        <v>5464</v>
      </c>
      <c r="R6662" s="3" t="s">
        <v>5464</v>
      </c>
      <c r="S6662" s="3" t="s">
        <v>864</v>
      </c>
      <c r="T6662" s="3" t="s">
        <v>2781</v>
      </c>
      <c r="U6662" s="3" t="s">
        <v>628</v>
      </c>
      <c r="V6662" s="3" t="s">
        <v>568</v>
      </c>
      <c r="W6662" s="3" t="s">
        <v>8403</v>
      </c>
      <c r="X6662" s="3" t="s">
        <v>8404</v>
      </c>
      <c r="Y6662" s="3" t="s">
        <v>571</v>
      </c>
      <c r="Z6662" s="3" t="s">
        <v>6242</v>
      </c>
      <c r="AA6662" s="3" t="s">
        <v>572</v>
      </c>
      <c r="AB6662">
        <v>0</v>
      </c>
      <c r="AC6662">
        <v>0</v>
      </c>
      <c r="AD6662">
        <v>0</v>
      </c>
      <c r="AE6662">
        <v>0</v>
      </c>
      <c r="AF6662">
        <v>2</v>
      </c>
      <c r="AG6662">
        <v>2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1</v>
      </c>
      <c r="DU6662">
        <v>7.5</v>
      </c>
      <c r="DV6662">
        <v>0</v>
      </c>
      <c r="DW6662">
        <v>0</v>
      </c>
      <c r="DX6662">
        <v>0</v>
      </c>
      <c r="DY6662" s="4">
        <v>47391</v>
      </c>
      <c r="DZ6662" s="3" t="s">
        <v>11250</v>
      </c>
      <c r="EA6662">
        <v>1</v>
      </c>
      <c r="EB6662">
        <v>0</v>
      </c>
      <c r="EC6662">
        <v>2</v>
      </c>
      <c r="ED6662">
        <v>0</v>
      </c>
      <c r="EE6662">
        <v>1</v>
      </c>
      <c r="EF6662">
        <v>2</v>
      </c>
      <c r="EG6662">
        <v>2</v>
      </c>
      <c r="EH6662">
        <v>0.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450</v>
      </c>
      <c r="F6663" s="3" t="s">
        <v>1451</v>
      </c>
      <c r="G6663" s="3" t="s">
        <v>1452</v>
      </c>
      <c r="H6663" s="3" t="s">
        <v>1453</v>
      </c>
      <c r="I6663" s="3" t="s">
        <v>78</v>
      </c>
      <c r="J6663" s="3" t="s">
        <v>79</v>
      </c>
      <c r="K6663" s="3" t="s">
        <v>1454</v>
      </c>
      <c r="L6663" s="3" t="s">
        <v>1575</v>
      </c>
      <c r="M6663" s="3" t="s">
        <v>565</v>
      </c>
      <c r="N6663" s="3" t="s">
        <v>603</v>
      </c>
      <c r="O6663">
        <v>5</v>
      </c>
      <c r="P6663" s="3" t="s">
        <v>5464</v>
      </c>
      <c r="Q6663" s="3" t="s">
        <v>5464</v>
      </c>
      <c r="R6663" s="3" t="s">
        <v>5464</v>
      </c>
      <c r="S6663" s="3" t="s">
        <v>10087</v>
      </c>
      <c r="T6663" s="3" t="s">
        <v>10088</v>
      </c>
      <c r="U6663" s="3" t="s">
        <v>577</v>
      </c>
      <c r="V6663" s="3" t="s">
        <v>568</v>
      </c>
      <c r="W6663" s="3" t="s">
        <v>568</v>
      </c>
      <c r="X6663" s="3" t="s">
        <v>8398</v>
      </c>
      <c r="Y6663" s="3" t="s">
        <v>650</v>
      </c>
      <c r="Z6663" s="3" t="s">
        <v>583</v>
      </c>
      <c r="AA6663" s="3" t="s">
        <v>572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4</v>
      </c>
      <c r="CP6663">
        <v>0</v>
      </c>
      <c r="CQ6663">
        <v>0</v>
      </c>
      <c r="CR6663">
        <v>0</v>
      </c>
      <c r="CS6663">
        <v>4</v>
      </c>
      <c r="CT6663">
        <v>0</v>
      </c>
      <c r="CU6663">
        <v>0</v>
      </c>
      <c r="CV6663">
        <v>16</v>
      </c>
      <c r="CW6663">
        <v>22</v>
      </c>
      <c r="CX6663">
        <v>0</v>
      </c>
      <c r="CY6663">
        <v>0</v>
      </c>
      <c r="CZ6663">
        <v>0</v>
      </c>
      <c r="DA6663">
        <v>38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2</v>
      </c>
      <c r="DM6663">
        <v>6</v>
      </c>
      <c r="DN6663">
        <v>0</v>
      </c>
      <c r="DO6663">
        <v>0</v>
      </c>
      <c r="DP6663">
        <v>0</v>
      </c>
      <c r="DQ6663">
        <v>8</v>
      </c>
      <c r="DR6663">
        <v>0</v>
      </c>
      <c r="DS6663">
        <v>0</v>
      </c>
      <c r="DT6663">
        <v>8</v>
      </c>
      <c r="DU6663">
        <v>2.4</v>
      </c>
      <c r="DV6663">
        <v>20</v>
      </c>
      <c r="DW6663">
        <v>0</v>
      </c>
      <c r="DX6663">
        <v>0</v>
      </c>
      <c r="DY6663" s="4">
        <v>46326</v>
      </c>
      <c r="DZ6663" s="3" t="s">
        <v>11250</v>
      </c>
      <c r="EA6663">
        <v>20</v>
      </c>
      <c r="EB6663">
        <v>0</v>
      </c>
      <c r="EC6663">
        <v>50</v>
      </c>
      <c r="ED6663">
        <v>0</v>
      </c>
      <c r="EE6663">
        <v>20</v>
      </c>
      <c r="EF6663">
        <v>50</v>
      </c>
      <c r="EG6663">
        <v>16.666667</v>
      </c>
      <c r="EH6663">
        <v>1.2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450</v>
      </c>
      <c r="F6664" s="3" t="s">
        <v>1451</v>
      </c>
      <c r="G6664" s="3" t="s">
        <v>1452</v>
      </c>
      <c r="H6664" s="3" t="s">
        <v>1453</v>
      </c>
      <c r="I6664" s="3" t="s">
        <v>362</v>
      </c>
      <c r="J6664" s="3" t="s">
        <v>363</v>
      </c>
      <c r="K6664" s="3" t="s">
        <v>1591</v>
      </c>
      <c r="L6664" s="3" t="s">
        <v>1592</v>
      </c>
      <c r="M6664" s="3" t="s">
        <v>565</v>
      </c>
      <c r="N6664" s="3" t="s">
        <v>603</v>
      </c>
      <c r="O6664">
        <v>4</v>
      </c>
      <c r="P6664" s="3" t="s">
        <v>5464</v>
      </c>
      <c r="Q6664" s="3" t="s">
        <v>5464</v>
      </c>
      <c r="R6664" s="3" t="s">
        <v>5464</v>
      </c>
      <c r="S6664" s="3" t="s">
        <v>820</v>
      </c>
      <c r="T6664" s="3" t="s">
        <v>2746</v>
      </c>
      <c r="U6664" s="3" t="s">
        <v>577</v>
      </c>
      <c r="V6664" s="3" t="s">
        <v>568</v>
      </c>
      <c r="W6664" s="3" t="s">
        <v>8399</v>
      </c>
      <c r="X6664" s="3" t="s">
        <v>8400</v>
      </c>
      <c r="Y6664" s="3" t="s">
        <v>571</v>
      </c>
      <c r="Z6664" s="3" t="s">
        <v>6243</v>
      </c>
      <c r="AA6664" s="3" t="s">
        <v>572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31</v>
      </c>
      <c r="CA6664">
        <v>0</v>
      </c>
      <c r="CB6664">
        <v>0</v>
      </c>
      <c r="CC6664">
        <v>31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5</v>
      </c>
      <c r="DU6664">
        <v>3.9449000000000001</v>
      </c>
      <c r="DV6664">
        <v>0</v>
      </c>
      <c r="DW6664">
        <v>0</v>
      </c>
      <c r="DX6664">
        <v>0</v>
      </c>
      <c r="DY6664" s="4">
        <v>46112</v>
      </c>
      <c r="DZ6664" s="3" t="s">
        <v>11250</v>
      </c>
      <c r="EA6664">
        <v>5</v>
      </c>
      <c r="EB6664">
        <v>0</v>
      </c>
      <c r="EC6664">
        <v>31</v>
      </c>
      <c r="ED6664">
        <v>0</v>
      </c>
      <c r="EE6664">
        <v>5</v>
      </c>
      <c r="EF6664">
        <v>31</v>
      </c>
      <c r="EG6664">
        <v>31</v>
      </c>
      <c r="EH6664">
        <v>0.1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450</v>
      </c>
      <c r="F6665" s="3" t="s">
        <v>1451</v>
      </c>
      <c r="G6665" s="3" t="s">
        <v>1452</v>
      </c>
      <c r="H6665" s="3" t="s">
        <v>1453</v>
      </c>
      <c r="I6665" s="3" t="s">
        <v>278</v>
      </c>
      <c r="J6665" s="3" t="s">
        <v>279</v>
      </c>
      <c r="K6665" s="3" t="s">
        <v>1591</v>
      </c>
      <c r="L6665" s="3" t="s">
        <v>1596</v>
      </c>
      <c r="M6665" s="3" t="s">
        <v>565</v>
      </c>
      <c r="N6665" s="3" t="s">
        <v>603</v>
      </c>
      <c r="O6665">
        <v>5</v>
      </c>
      <c r="P6665" s="3" t="s">
        <v>5464</v>
      </c>
      <c r="Q6665" s="3" t="s">
        <v>5464</v>
      </c>
      <c r="R6665" s="3" t="s">
        <v>5464</v>
      </c>
      <c r="S6665" s="3" t="s">
        <v>9337</v>
      </c>
      <c r="T6665" s="3" t="s">
        <v>9338</v>
      </c>
      <c r="U6665" s="3" t="s">
        <v>577</v>
      </c>
      <c r="V6665" s="3" t="s">
        <v>568</v>
      </c>
      <c r="W6665" s="3" t="s">
        <v>8399</v>
      </c>
      <c r="X6665" s="3" t="s">
        <v>8400</v>
      </c>
      <c r="Y6665" s="3" t="s">
        <v>571</v>
      </c>
      <c r="Z6665" s="3" t="s">
        <v>6243</v>
      </c>
      <c r="AA6665" s="3" t="s">
        <v>572</v>
      </c>
      <c r="AB6665">
        <v>0</v>
      </c>
      <c r="AC6665">
        <v>0</v>
      </c>
      <c r="AD6665">
        <v>11</v>
      </c>
      <c r="AE6665">
        <v>0</v>
      </c>
      <c r="AF6665">
        <v>0</v>
      </c>
      <c r="AG6665">
        <v>11</v>
      </c>
      <c r="AH6665">
        <v>0</v>
      </c>
      <c r="AI6665">
        <v>0</v>
      </c>
      <c r="AJ6665">
        <v>0</v>
      </c>
      <c r="AK6665">
        <v>0</v>
      </c>
      <c r="AL6665">
        <v>1</v>
      </c>
      <c r="AM6665">
        <v>0</v>
      </c>
      <c r="AN6665">
        <v>0</v>
      </c>
      <c r="AO6665">
        <v>1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4</v>
      </c>
      <c r="BC6665">
        <v>0</v>
      </c>
      <c r="BD6665">
        <v>0</v>
      </c>
      <c r="BE6665">
        <v>4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5</v>
      </c>
      <c r="BS6665">
        <v>0</v>
      </c>
      <c r="BT6665">
        <v>0</v>
      </c>
      <c r="BU6665">
        <v>5</v>
      </c>
      <c r="BV6665">
        <v>0</v>
      </c>
      <c r="BW6665">
        <v>0</v>
      </c>
      <c r="BX6665">
        <v>0</v>
      </c>
      <c r="BY6665">
        <v>0</v>
      </c>
      <c r="BZ6665">
        <v>1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0</v>
      </c>
      <c r="CG6665">
        <v>0</v>
      </c>
      <c r="CH6665">
        <v>3</v>
      </c>
      <c r="CI6665">
        <v>0</v>
      </c>
      <c r="CJ6665">
        <v>0</v>
      </c>
      <c r="CK6665">
        <v>3</v>
      </c>
      <c r="CL6665">
        <v>0</v>
      </c>
      <c r="CM6665">
        <v>0</v>
      </c>
      <c r="CN6665">
        <v>0</v>
      </c>
      <c r="CO6665">
        <v>0</v>
      </c>
      <c r="CP6665">
        <v>2</v>
      </c>
      <c r="CQ6665">
        <v>0</v>
      </c>
      <c r="CR6665">
        <v>0</v>
      </c>
      <c r="CS6665">
        <v>2</v>
      </c>
      <c r="CT6665">
        <v>0</v>
      </c>
      <c r="CU6665">
        <v>0</v>
      </c>
      <c r="CV6665">
        <v>0</v>
      </c>
      <c r="CW6665">
        <v>0</v>
      </c>
      <c r="CX6665">
        <v>3</v>
      </c>
      <c r="CY6665">
        <v>0</v>
      </c>
      <c r="CZ6665">
        <v>0</v>
      </c>
      <c r="DA6665">
        <v>3</v>
      </c>
      <c r="DB6665">
        <v>0</v>
      </c>
      <c r="DC6665">
        <v>0</v>
      </c>
      <c r="DD6665">
        <v>0</v>
      </c>
      <c r="DE6665">
        <v>0</v>
      </c>
      <c r="DF6665">
        <v>2</v>
      </c>
      <c r="DG6665">
        <v>0</v>
      </c>
      <c r="DH6665">
        <v>0</v>
      </c>
      <c r="DI6665">
        <v>2</v>
      </c>
      <c r="DJ6665">
        <v>0</v>
      </c>
      <c r="DK6665">
        <v>0</v>
      </c>
      <c r="DL6665">
        <v>0</v>
      </c>
      <c r="DM6665">
        <v>0</v>
      </c>
      <c r="DN6665">
        <v>3</v>
      </c>
      <c r="DO6665">
        <v>0</v>
      </c>
      <c r="DP6665">
        <v>0</v>
      </c>
      <c r="DQ6665">
        <v>3</v>
      </c>
      <c r="DR6665">
        <v>0</v>
      </c>
      <c r="DS6665">
        <v>0</v>
      </c>
      <c r="DT6665">
        <v>7</v>
      </c>
      <c r="DU6665">
        <v>42.143459</v>
      </c>
      <c r="DV6665">
        <v>0</v>
      </c>
      <c r="DW6665">
        <v>0</v>
      </c>
      <c r="DX6665">
        <v>0</v>
      </c>
      <c r="DY6665" s="4">
        <v>46356</v>
      </c>
      <c r="DZ6665" s="3" t="s">
        <v>11250</v>
      </c>
      <c r="EA6665">
        <v>4</v>
      </c>
      <c r="EB6665">
        <v>0</v>
      </c>
      <c r="EC6665">
        <v>35</v>
      </c>
      <c r="ED6665">
        <v>0</v>
      </c>
      <c r="EE6665">
        <v>4</v>
      </c>
      <c r="EF6665">
        <v>35</v>
      </c>
      <c r="EG6665">
        <v>3.5</v>
      </c>
      <c r="EH6665">
        <v>1.140000000000000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450</v>
      </c>
      <c r="F6666" s="3" t="s">
        <v>1451</v>
      </c>
      <c r="G6666" s="3" t="s">
        <v>1452</v>
      </c>
      <c r="H6666" s="3" t="s">
        <v>1453</v>
      </c>
      <c r="I6666" s="3" t="s">
        <v>346</v>
      </c>
      <c r="J6666" s="3" t="s">
        <v>347</v>
      </c>
      <c r="K6666" s="3" t="s">
        <v>1591</v>
      </c>
      <c r="L6666" s="3" t="s">
        <v>1592</v>
      </c>
      <c r="M6666" s="3" t="s">
        <v>565</v>
      </c>
      <c r="N6666" s="3" t="s">
        <v>603</v>
      </c>
      <c r="O6666">
        <v>5</v>
      </c>
      <c r="P6666" s="3" t="s">
        <v>5464</v>
      </c>
      <c r="Q6666" s="3" t="s">
        <v>5464</v>
      </c>
      <c r="R6666" s="3" t="s">
        <v>5464</v>
      </c>
      <c r="S6666" s="3" t="s">
        <v>1535</v>
      </c>
      <c r="T6666" s="3" t="s">
        <v>2782</v>
      </c>
      <c r="U6666" s="3" t="s">
        <v>628</v>
      </c>
      <c r="V6666" s="3" t="s">
        <v>843</v>
      </c>
      <c r="W6666" s="3" t="s">
        <v>8403</v>
      </c>
      <c r="X6666" s="3" t="s">
        <v>839</v>
      </c>
      <c r="Y6666" s="3" t="s">
        <v>650</v>
      </c>
      <c r="Z6666" s="3" t="s">
        <v>6242</v>
      </c>
      <c r="AA6666" s="3" t="s">
        <v>572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15</v>
      </c>
      <c r="BU6666">
        <v>15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5</v>
      </c>
      <c r="CC6666">
        <v>5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15</v>
      </c>
      <c r="CS6666">
        <v>15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22</v>
      </c>
      <c r="DI6666">
        <v>22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10.0375</v>
      </c>
      <c r="DV6666">
        <v>10</v>
      </c>
      <c r="DW6666">
        <v>0</v>
      </c>
      <c r="DX6666">
        <v>0</v>
      </c>
      <c r="DY6666" s="4">
        <v>47391</v>
      </c>
      <c r="DZ6666" s="3" t="s">
        <v>11250</v>
      </c>
      <c r="EA6666">
        <v>10</v>
      </c>
      <c r="EB6666">
        <v>0</v>
      </c>
      <c r="EC6666">
        <v>57</v>
      </c>
      <c r="ED6666">
        <v>0</v>
      </c>
      <c r="EE6666">
        <v>10</v>
      </c>
      <c r="EF6666">
        <v>57</v>
      </c>
      <c r="EG6666">
        <v>14.25</v>
      </c>
      <c r="EH6666">
        <v>0.7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696</v>
      </c>
      <c r="F6667" s="3" t="s">
        <v>1697</v>
      </c>
      <c r="G6667" s="3" t="s">
        <v>1698</v>
      </c>
      <c r="H6667" s="3" t="s">
        <v>1699</v>
      </c>
      <c r="I6667" s="3" t="s">
        <v>455</v>
      </c>
      <c r="J6667" s="3" t="s">
        <v>456</v>
      </c>
      <c r="K6667" s="3" t="s">
        <v>1591</v>
      </c>
      <c r="L6667" s="3" t="s">
        <v>1592</v>
      </c>
      <c r="M6667" s="3" t="s">
        <v>565</v>
      </c>
      <c r="N6667" s="3" t="s">
        <v>603</v>
      </c>
      <c r="O6667">
        <v>5</v>
      </c>
      <c r="P6667" s="3" t="s">
        <v>5464</v>
      </c>
      <c r="Q6667" s="3" t="s">
        <v>5464</v>
      </c>
      <c r="R6667" s="3" t="s">
        <v>5464</v>
      </c>
      <c r="S6667" s="3" t="s">
        <v>686</v>
      </c>
      <c r="T6667" s="3" t="s">
        <v>3272</v>
      </c>
      <c r="U6667" s="3" t="s">
        <v>567</v>
      </c>
      <c r="V6667" s="3" t="s">
        <v>568</v>
      </c>
      <c r="W6667" s="3" t="s">
        <v>568</v>
      </c>
      <c r="X6667" s="3" t="s">
        <v>8398</v>
      </c>
      <c r="Y6667" s="3" t="s">
        <v>571</v>
      </c>
      <c r="Z6667" s="3" t="s">
        <v>6243</v>
      </c>
      <c r="AA6667" s="3" t="s">
        <v>572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1306</v>
      </c>
      <c r="BK6667">
        <v>0</v>
      </c>
      <c r="BL6667">
        <v>0</v>
      </c>
      <c r="BM6667">
        <v>1306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75</v>
      </c>
      <c r="CI6667">
        <v>0</v>
      </c>
      <c r="CJ6667">
        <v>0</v>
      </c>
      <c r="CK6667">
        <v>75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150</v>
      </c>
      <c r="DU6667">
        <v>8.5000000000000006E-2</v>
      </c>
      <c r="DV6667">
        <v>150</v>
      </c>
      <c r="DW6667">
        <v>0</v>
      </c>
      <c r="DX6667">
        <v>0</v>
      </c>
      <c r="DY6667" s="4">
        <v>46568</v>
      </c>
      <c r="DZ6667" s="3" t="s">
        <v>11250</v>
      </c>
      <c r="EA6667">
        <v>300</v>
      </c>
      <c r="EB6667">
        <v>0</v>
      </c>
      <c r="EC6667">
        <v>1381</v>
      </c>
      <c r="ED6667">
        <v>0</v>
      </c>
      <c r="EE6667">
        <v>300</v>
      </c>
      <c r="EF6667">
        <v>1381</v>
      </c>
      <c r="EG6667">
        <v>690.5</v>
      </c>
      <c r="EH6667">
        <v>0.43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732</v>
      </c>
      <c r="F6668" s="3" t="s">
        <v>1733</v>
      </c>
      <c r="G6668" s="3" t="s">
        <v>1734</v>
      </c>
      <c r="H6668" s="3" t="s">
        <v>1735</v>
      </c>
      <c r="I6668" s="3" t="s">
        <v>206</v>
      </c>
      <c r="J6668" s="3" t="s">
        <v>207</v>
      </c>
      <c r="K6668" s="3" t="s">
        <v>1591</v>
      </c>
      <c r="L6668" s="3" t="s">
        <v>1592</v>
      </c>
      <c r="M6668" s="3" t="s">
        <v>565</v>
      </c>
      <c r="N6668" s="3" t="s">
        <v>603</v>
      </c>
      <c r="O6668">
        <v>2</v>
      </c>
      <c r="P6668" s="3" t="s">
        <v>5464</v>
      </c>
      <c r="Q6668" s="3" t="s">
        <v>5464</v>
      </c>
      <c r="R6668" s="3" t="s">
        <v>5464</v>
      </c>
      <c r="S6668" s="3" t="s">
        <v>1146</v>
      </c>
      <c r="T6668" s="3" t="s">
        <v>3175</v>
      </c>
      <c r="U6668" s="3" t="s">
        <v>577</v>
      </c>
      <c r="V6668" s="3" t="s">
        <v>568</v>
      </c>
      <c r="W6668" s="3" t="s">
        <v>568</v>
      </c>
      <c r="X6668" s="3" t="s">
        <v>8398</v>
      </c>
      <c r="Y6668" s="3" t="s">
        <v>571</v>
      </c>
      <c r="Z6668" s="3" t="s">
        <v>6242</v>
      </c>
      <c r="AA6668" s="3" t="s">
        <v>572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7</v>
      </c>
      <c r="CH6668">
        <v>0</v>
      </c>
      <c r="CI6668">
        <v>0</v>
      </c>
      <c r="CJ6668">
        <v>0</v>
      </c>
      <c r="CK6668">
        <v>7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2</v>
      </c>
      <c r="CX6668">
        <v>0</v>
      </c>
      <c r="CY6668">
        <v>0</v>
      </c>
      <c r="CZ6668">
        <v>0</v>
      </c>
      <c r="DA6668">
        <v>2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5</v>
      </c>
      <c r="DU6668">
        <v>0.8</v>
      </c>
      <c r="DV6668">
        <v>0</v>
      </c>
      <c r="DW6668">
        <v>0</v>
      </c>
      <c r="DX6668">
        <v>0</v>
      </c>
      <c r="DY6668" s="4">
        <v>46387</v>
      </c>
      <c r="DZ6668" s="3" t="s">
        <v>11250</v>
      </c>
      <c r="EA6668">
        <v>5</v>
      </c>
      <c r="EB6668">
        <v>0</v>
      </c>
      <c r="EC6668">
        <v>9</v>
      </c>
      <c r="ED6668">
        <v>0</v>
      </c>
      <c r="EE6668">
        <v>5</v>
      </c>
      <c r="EF6668">
        <v>9</v>
      </c>
      <c r="EG6668">
        <v>4.5</v>
      </c>
      <c r="EH6668">
        <v>1.1100000000000001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450</v>
      </c>
      <c r="F6669" s="3" t="s">
        <v>1451</v>
      </c>
      <c r="G6669" s="3" t="s">
        <v>1452</v>
      </c>
      <c r="H6669" s="3" t="s">
        <v>1453</v>
      </c>
      <c r="I6669" s="3" t="s">
        <v>140</v>
      </c>
      <c r="J6669" s="3" t="s">
        <v>141</v>
      </c>
      <c r="K6669" s="3" t="s">
        <v>1454</v>
      </c>
      <c r="L6669" s="3" t="s">
        <v>1455</v>
      </c>
      <c r="M6669" s="3" t="s">
        <v>565</v>
      </c>
      <c r="N6669" s="3" t="s">
        <v>603</v>
      </c>
      <c r="O6669">
        <v>4</v>
      </c>
      <c r="P6669" s="3" t="s">
        <v>5464</v>
      </c>
      <c r="Q6669" s="3" t="s">
        <v>5464</v>
      </c>
      <c r="R6669" s="3" t="s">
        <v>5464</v>
      </c>
      <c r="S6669" s="3" t="s">
        <v>1665</v>
      </c>
      <c r="T6669" s="3" t="s">
        <v>4390</v>
      </c>
      <c r="U6669" s="3" t="s">
        <v>628</v>
      </c>
      <c r="V6669" s="3" t="s">
        <v>843</v>
      </c>
      <c r="W6669" s="3" t="s">
        <v>949</v>
      </c>
      <c r="X6669" s="3" t="s">
        <v>950</v>
      </c>
      <c r="Y6669" s="3" t="s">
        <v>650</v>
      </c>
      <c r="Z6669" s="3" t="s">
        <v>583</v>
      </c>
      <c r="AA6669" s="3" t="s">
        <v>57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1</v>
      </c>
      <c r="CY6669">
        <v>0</v>
      </c>
      <c r="CZ6669">
        <v>0</v>
      </c>
      <c r="DA6669">
        <v>1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1</v>
      </c>
      <c r="DU6669">
        <v>432</v>
      </c>
      <c r="DV6669">
        <v>0</v>
      </c>
      <c r="DW6669">
        <v>0</v>
      </c>
      <c r="DX6669">
        <v>0</v>
      </c>
      <c r="DY6669" s="4">
        <v>46934</v>
      </c>
      <c r="DZ6669" s="3" t="s">
        <v>11250</v>
      </c>
      <c r="EA6669">
        <v>1</v>
      </c>
      <c r="EB6669">
        <v>0</v>
      </c>
      <c r="EC6669">
        <v>1</v>
      </c>
      <c r="ED6669">
        <v>0</v>
      </c>
      <c r="EE6669">
        <v>1</v>
      </c>
      <c r="EF6669">
        <v>1</v>
      </c>
      <c r="EG6669">
        <v>1</v>
      </c>
      <c r="EH6669">
        <v>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732</v>
      </c>
      <c r="F6670" s="3" t="s">
        <v>1733</v>
      </c>
      <c r="G6670" s="3" t="s">
        <v>1734</v>
      </c>
      <c r="H6670" s="3" t="s">
        <v>1735</v>
      </c>
      <c r="I6670" s="3" t="s">
        <v>386</v>
      </c>
      <c r="J6670" s="3" t="s">
        <v>387</v>
      </c>
      <c r="K6670" s="3" t="s">
        <v>1591</v>
      </c>
      <c r="L6670" s="3" t="s">
        <v>1592</v>
      </c>
      <c r="M6670" s="3" t="s">
        <v>565</v>
      </c>
      <c r="N6670" s="3" t="s">
        <v>603</v>
      </c>
      <c r="O6670">
        <v>1</v>
      </c>
      <c r="P6670" s="3" t="s">
        <v>5464</v>
      </c>
      <c r="Q6670" s="3" t="s">
        <v>5464</v>
      </c>
      <c r="R6670" s="3" t="s">
        <v>5464</v>
      </c>
      <c r="S6670" s="3" t="s">
        <v>1594</v>
      </c>
      <c r="T6670" s="3" t="s">
        <v>2894</v>
      </c>
      <c r="U6670" s="3" t="s">
        <v>567</v>
      </c>
      <c r="V6670" s="3" t="s">
        <v>568</v>
      </c>
      <c r="W6670" s="3" t="s">
        <v>568</v>
      </c>
      <c r="X6670" s="3" t="s">
        <v>8398</v>
      </c>
      <c r="Y6670" s="3" t="s">
        <v>571</v>
      </c>
      <c r="Z6670" s="3" t="s">
        <v>6243</v>
      </c>
      <c r="AA6670" s="3" t="s">
        <v>572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2</v>
      </c>
      <c r="AU6670">
        <v>0</v>
      </c>
      <c r="AV6670">
        <v>0</v>
      </c>
      <c r="AW6670">
        <v>2</v>
      </c>
      <c r="AX6670">
        <v>0</v>
      </c>
      <c r="AY6670">
        <v>0</v>
      </c>
      <c r="AZ6670">
        <v>0</v>
      </c>
      <c r="BA6670">
        <v>0</v>
      </c>
      <c r="BB6670">
        <v>8</v>
      </c>
      <c r="BC6670">
        <v>0</v>
      </c>
      <c r="BD6670">
        <v>0</v>
      </c>
      <c r="BE6670">
        <v>8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3</v>
      </c>
      <c r="DU6670">
        <v>0.238535</v>
      </c>
      <c r="DV6670">
        <v>0</v>
      </c>
      <c r="DW6670">
        <v>0</v>
      </c>
      <c r="DX6670">
        <v>0</v>
      </c>
      <c r="DY6670" s="4">
        <v>46538</v>
      </c>
      <c r="DZ6670" s="3" t="s">
        <v>11250</v>
      </c>
      <c r="EA6670">
        <v>3</v>
      </c>
      <c r="EB6670">
        <v>0</v>
      </c>
      <c r="EC6670">
        <v>10</v>
      </c>
      <c r="ED6670">
        <v>0</v>
      </c>
      <c r="EE6670">
        <v>3</v>
      </c>
      <c r="EF6670">
        <v>10</v>
      </c>
      <c r="EG6670">
        <v>5</v>
      </c>
      <c r="EH6670">
        <v>0.6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450</v>
      </c>
      <c r="F6671" s="3" t="s">
        <v>1451</v>
      </c>
      <c r="G6671" s="3" t="s">
        <v>1452</v>
      </c>
      <c r="H6671" s="3" t="s">
        <v>1453</v>
      </c>
      <c r="I6671" s="3" t="s">
        <v>23</v>
      </c>
      <c r="J6671" s="3" t="s">
        <v>24</v>
      </c>
      <c r="K6671" s="3" t="s">
        <v>1454</v>
      </c>
      <c r="L6671" s="3" t="s">
        <v>1455</v>
      </c>
      <c r="M6671" s="3" t="s">
        <v>565</v>
      </c>
      <c r="N6671" s="3" t="s">
        <v>603</v>
      </c>
      <c r="O6671">
        <v>5</v>
      </c>
      <c r="P6671" s="3" t="s">
        <v>5464</v>
      </c>
      <c r="Q6671" s="3" t="s">
        <v>5464</v>
      </c>
      <c r="R6671" s="3" t="s">
        <v>5464</v>
      </c>
      <c r="S6671" s="3" t="s">
        <v>1666</v>
      </c>
      <c r="T6671" s="3" t="s">
        <v>4391</v>
      </c>
      <c r="U6671" s="3" t="s">
        <v>627</v>
      </c>
      <c r="V6671" s="3" t="s">
        <v>843</v>
      </c>
      <c r="W6671" s="3" t="s">
        <v>844</v>
      </c>
      <c r="X6671" s="3" t="s">
        <v>844</v>
      </c>
      <c r="Y6671" s="3" t="s">
        <v>571</v>
      </c>
      <c r="Z6671" s="3" t="s">
        <v>583</v>
      </c>
      <c r="AA6671" s="3" t="s">
        <v>572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5</v>
      </c>
      <c r="BM6671">
        <v>5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3</v>
      </c>
      <c r="DU6671">
        <v>23.184999999999999</v>
      </c>
      <c r="DV6671">
        <v>0</v>
      </c>
      <c r="DW6671">
        <v>0</v>
      </c>
      <c r="DX6671">
        <v>0</v>
      </c>
      <c r="DY6671" s="4">
        <v>47149</v>
      </c>
      <c r="DZ6671" s="3" t="s">
        <v>11250</v>
      </c>
      <c r="EA6671">
        <v>3</v>
      </c>
      <c r="EB6671">
        <v>0</v>
      </c>
      <c r="EC6671">
        <v>5</v>
      </c>
      <c r="ED6671">
        <v>0</v>
      </c>
      <c r="EE6671">
        <v>3</v>
      </c>
      <c r="EF6671">
        <v>5</v>
      </c>
      <c r="EG6671">
        <v>5</v>
      </c>
      <c r="EH6671">
        <v>0.6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450</v>
      </c>
      <c r="F6672" s="3" t="s">
        <v>1451</v>
      </c>
      <c r="G6672" s="3" t="s">
        <v>1452</v>
      </c>
      <c r="H6672" s="3" t="s">
        <v>1453</v>
      </c>
      <c r="I6672" s="3" t="s">
        <v>35</v>
      </c>
      <c r="J6672" s="3" t="s">
        <v>36</v>
      </c>
      <c r="K6672" s="3" t="s">
        <v>1454</v>
      </c>
      <c r="L6672" s="3" t="s">
        <v>1455</v>
      </c>
      <c r="M6672" s="3" t="s">
        <v>565</v>
      </c>
      <c r="N6672" s="3" t="s">
        <v>603</v>
      </c>
      <c r="O6672">
        <v>5</v>
      </c>
      <c r="P6672" s="3" t="s">
        <v>5464</v>
      </c>
      <c r="Q6672" s="3" t="s">
        <v>5464</v>
      </c>
      <c r="R6672" s="3" t="s">
        <v>5464</v>
      </c>
      <c r="S6672" s="3" t="s">
        <v>928</v>
      </c>
      <c r="T6672" s="3" t="s">
        <v>2865</v>
      </c>
      <c r="U6672" s="3" t="s">
        <v>627</v>
      </c>
      <c r="V6672" s="3" t="s">
        <v>843</v>
      </c>
      <c r="W6672" s="3" t="s">
        <v>844</v>
      </c>
      <c r="X6672" s="3" t="s">
        <v>844</v>
      </c>
      <c r="Y6672" s="3" t="s">
        <v>571</v>
      </c>
      <c r="Z6672" s="3" t="s">
        <v>6242</v>
      </c>
      <c r="AA6672" s="3" t="s">
        <v>572</v>
      </c>
      <c r="AB6672">
        <v>0</v>
      </c>
      <c r="AC6672">
        <v>90</v>
      </c>
      <c r="AD6672">
        <v>11571</v>
      </c>
      <c r="AE6672">
        <v>0</v>
      </c>
      <c r="AF6672">
        <v>0</v>
      </c>
      <c r="AG6672">
        <v>11661</v>
      </c>
      <c r="AH6672">
        <v>0</v>
      </c>
      <c r="AI6672">
        <v>0</v>
      </c>
      <c r="AJ6672">
        <v>1</v>
      </c>
      <c r="AK6672">
        <v>75</v>
      </c>
      <c r="AL6672">
        <v>0</v>
      </c>
      <c r="AM6672">
        <v>0</v>
      </c>
      <c r="AN6672">
        <v>0</v>
      </c>
      <c r="AO6672">
        <v>76</v>
      </c>
      <c r="AP6672">
        <v>0</v>
      </c>
      <c r="AQ6672">
        <v>0</v>
      </c>
      <c r="AR6672">
        <v>0</v>
      </c>
      <c r="AS6672">
        <v>150</v>
      </c>
      <c r="AT6672">
        <v>0</v>
      </c>
      <c r="AU6672">
        <v>0</v>
      </c>
      <c r="AV6672">
        <v>0</v>
      </c>
      <c r="AW6672">
        <v>150</v>
      </c>
      <c r="AX6672">
        <v>0</v>
      </c>
      <c r="AY6672">
        <v>0</v>
      </c>
      <c r="AZ6672">
        <v>0</v>
      </c>
      <c r="BA6672">
        <v>83</v>
      </c>
      <c r="BB6672">
        <v>0</v>
      </c>
      <c r="BC6672">
        <v>0</v>
      </c>
      <c r="BD6672">
        <v>0</v>
      </c>
      <c r="BE6672">
        <v>83</v>
      </c>
      <c r="BF6672">
        <v>0</v>
      </c>
      <c r="BG6672">
        <v>0</v>
      </c>
      <c r="BH6672">
        <v>2</v>
      </c>
      <c r="BI6672">
        <v>55</v>
      </c>
      <c r="BJ6672">
        <v>100</v>
      </c>
      <c r="BK6672">
        <v>0</v>
      </c>
      <c r="BL6672">
        <v>0</v>
      </c>
      <c r="BM6672">
        <v>157</v>
      </c>
      <c r="BN6672">
        <v>0</v>
      </c>
      <c r="BO6672">
        <v>0</v>
      </c>
      <c r="BP6672">
        <v>3</v>
      </c>
      <c r="BQ6672">
        <v>92</v>
      </c>
      <c r="BR6672">
        <v>0</v>
      </c>
      <c r="BS6672">
        <v>0</v>
      </c>
      <c r="BT6672">
        <v>0</v>
      </c>
      <c r="BU6672">
        <v>95</v>
      </c>
      <c r="BV6672">
        <v>0</v>
      </c>
      <c r="BW6672">
        <v>0</v>
      </c>
      <c r="BX6672">
        <v>0</v>
      </c>
      <c r="BY6672">
        <v>65</v>
      </c>
      <c r="BZ6672">
        <v>0</v>
      </c>
      <c r="CA6672">
        <v>0</v>
      </c>
      <c r="CB6672">
        <v>0</v>
      </c>
      <c r="CC6672">
        <v>65</v>
      </c>
      <c r="CD6672">
        <v>0</v>
      </c>
      <c r="CE6672">
        <v>0</v>
      </c>
      <c r="CF6672">
        <v>3</v>
      </c>
      <c r="CG6672">
        <v>132</v>
      </c>
      <c r="CH6672">
        <v>0</v>
      </c>
      <c r="CI6672">
        <v>0</v>
      </c>
      <c r="CJ6672">
        <v>0</v>
      </c>
      <c r="CK6672">
        <v>135</v>
      </c>
      <c r="CL6672">
        <v>0</v>
      </c>
      <c r="CM6672">
        <v>0</v>
      </c>
      <c r="CN6672">
        <v>4</v>
      </c>
      <c r="CO6672">
        <v>93</v>
      </c>
      <c r="CP6672">
        <v>0</v>
      </c>
      <c r="CQ6672">
        <v>0</v>
      </c>
      <c r="CR6672">
        <v>0</v>
      </c>
      <c r="CS6672">
        <v>97</v>
      </c>
      <c r="CT6672">
        <v>0</v>
      </c>
      <c r="CU6672">
        <v>0</v>
      </c>
      <c r="CV6672">
        <v>5</v>
      </c>
      <c r="CW6672">
        <v>58</v>
      </c>
      <c r="CX6672">
        <v>0</v>
      </c>
      <c r="CY6672">
        <v>0</v>
      </c>
      <c r="CZ6672">
        <v>0</v>
      </c>
      <c r="DA6672">
        <v>63</v>
      </c>
      <c r="DB6672">
        <v>0</v>
      </c>
      <c r="DC6672">
        <v>0</v>
      </c>
      <c r="DD6672">
        <v>2</v>
      </c>
      <c r="DE6672">
        <v>61</v>
      </c>
      <c r="DF6672">
        <v>0</v>
      </c>
      <c r="DG6672">
        <v>0</v>
      </c>
      <c r="DH6672">
        <v>0</v>
      </c>
      <c r="DI6672">
        <v>63</v>
      </c>
      <c r="DJ6672">
        <v>0</v>
      </c>
      <c r="DK6672">
        <v>0</v>
      </c>
      <c r="DL6672">
        <v>0</v>
      </c>
      <c r="DM6672">
        <v>29</v>
      </c>
      <c r="DN6672">
        <v>0</v>
      </c>
      <c r="DO6672">
        <v>0</v>
      </c>
      <c r="DP6672">
        <v>0</v>
      </c>
      <c r="DQ6672">
        <v>29</v>
      </c>
      <c r="DR6672">
        <v>0</v>
      </c>
      <c r="DS6672">
        <v>0</v>
      </c>
      <c r="DT6672">
        <v>491</v>
      </c>
      <c r="DU6672">
        <v>0.13333600000000001</v>
      </c>
      <c r="DV6672">
        <v>396</v>
      </c>
      <c r="DW6672">
        <v>0</v>
      </c>
      <c r="DX6672">
        <v>0</v>
      </c>
      <c r="DY6672" s="4">
        <v>47361</v>
      </c>
      <c r="DZ6672" s="3" t="s">
        <v>11250</v>
      </c>
      <c r="EA6672">
        <v>858</v>
      </c>
      <c r="EB6672">
        <v>0</v>
      </c>
      <c r="EC6672">
        <v>12674</v>
      </c>
      <c r="ED6672">
        <v>0</v>
      </c>
      <c r="EE6672">
        <v>858</v>
      </c>
      <c r="EF6672">
        <v>12674</v>
      </c>
      <c r="EG6672">
        <v>1056.166667</v>
      </c>
      <c r="EH6672">
        <v>0.81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450</v>
      </c>
      <c r="F6673" s="3" t="s">
        <v>1451</v>
      </c>
      <c r="G6673" s="3" t="s">
        <v>1452</v>
      </c>
      <c r="H6673" s="3" t="s">
        <v>1453</v>
      </c>
      <c r="I6673" s="3" t="s">
        <v>513</v>
      </c>
      <c r="J6673" s="3" t="s">
        <v>514</v>
      </c>
      <c r="K6673" s="3" t="s">
        <v>1591</v>
      </c>
      <c r="L6673" s="3" t="s">
        <v>1592</v>
      </c>
      <c r="M6673" s="3" t="s">
        <v>565</v>
      </c>
      <c r="N6673" s="3" t="s">
        <v>603</v>
      </c>
      <c r="O6673">
        <v>5</v>
      </c>
      <c r="P6673" s="3" t="s">
        <v>5464</v>
      </c>
      <c r="Q6673" s="3" t="s">
        <v>5464</v>
      </c>
      <c r="R6673" s="3" t="s">
        <v>5464</v>
      </c>
      <c r="S6673" s="3" t="s">
        <v>928</v>
      </c>
      <c r="T6673" s="3" t="s">
        <v>2865</v>
      </c>
      <c r="U6673" s="3" t="s">
        <v>627</v>
      </c>
      <c r="V6673" s="3" t="s">
        <v>843</v>
      </c>
      <c r="W6673" s="3" t="s">
        <v>844</v>
      </c>
      <c r="X6673" s="3" t="s">
        <v>844</v>
      </c>
      <c r="Y6673" s="3" t="s">
        <v>571</v>
      </c>
      <c r="Z6673" s="3" t="s">
        <v>6242</v>
      </c>
      <c r="AA6673" s="3" t="s">
        <v>572</v>
      </c>
      <c r="AB6673">
        <v>7</v>
      </c>
      <c r="AC6673">
        <v>23</v>
      </c>
      <c r="AD6673">
        <v>102</v>
      </c>
      <c r="AE6673">
        <v>0</v>
      </c>
      <c r="AF6673">
        <v>0</v>
      </c>
      <c r="AG6673">
        <v>132</v>
      </c>
      <c r="AH6673">
        <v>0</v>
      </c>
      <c r="AI6673">
        <v>0</v>
      </c>
      <c r="AJ6673">
        <v>6</v>
      </c>
      <c r="AK6673">
        <v>20</v>
      </c>
      <c r="AL6673">
        <v>24</v>
      </c>
      <c r="AM6673">
        <v>0</v>
      </c>
      <c r="AN6673">
        <v>0</v>
      </c>
      <c r="AO6673">
        <v>50</v>
      </c>
      <c r="AP6673">
        <v>0</v>
      </c>
      <c r="AQ6673">
        <v>0</v>
      </c>
      <c r="AR6673">
        <v>0</v>
      </c>
      <c r="AS6673">
        <v>12</v>
      </c>
      <c r="AT6673">
        <v>22</v>
      </c>
      <c r="AU6673">
        <v>0</v>
      </c>
      <c r="AV6673">
        <v>0</v>
      </c>
      <c r="AW6673">
        <v>34</v>
      </c>
      <c r="AX6673">
        <v>0</v>
      </c>
      <c r="AY6673">
        <v>0</v>
      </c>
      <c r="AZ6673">
        <v>1</v>
      </c>
      <c r="BA6673">
        <v>3</v>
      </c>
      <c r="BB6673">
        <v>0</v>
      </c>
      <c r="BC6673">
        <v>0</v>
      </c>
      <c r="BD6673">
        <v>0</v>
      </c>
      <c r="BE6673">
        <v>4</v>
      </c>
      <c r="BF6673">
        <v>0</v>
      </c>
      <c r="BG6673">
        <v>0</v>
      </c>
      <c r="BH6673">
        <v>2</v>
      </c>
      <c r="BI6673">
        <v>13</v>
      </c>
      <c r="BJ6673">
        <v>2</v>
      </c>
      <c r="BK6673">
        <v>0</v>
      </c>
      <c r="BL6673">
        <v>0</v>
      </c>
      <c r="BM6673">
        <v>17</v>
      </c>
      <c r="BN6673">
        <v>0</v>
      </c>
      <c r="BO6673">
        <v>0</v>
      </c>
      <c r="BP6673">
        <v>8</v>
      </c>
      <c r="BQ6673">
        <v>25</v>
      </c>
      <c r="BR6673">
        <v>65</v>
      </c>
      <c r="BS6673">
        <v>0</v>
      </c>
      <c r="BT6673">
        <v>0</v>
      </c>
      <c r="BU6673">
        <v>98</v>
      </c>
      <c r="BV6673">
        <v>0</v>
      </c>
      <c r="BW6673">
        <v>0</v>
      </c>
      <c r="BX6673">
        <v>1</v>
      </c>
      <c r="BY6673">
        <v>9</v>
      </c>
      <c r="BZ6673">
        <v>9</v>
      </c>
      <c r="CA6673">
        <v>0</v>
      </c>
      <c r="CB6673">
        <v>0</v>
      </c>
      <c r="CC6673">
        <v>19</v>
      </c>
      <c r="CD6673">
        <v>0</v>
      </c>
      <c r="CE6673">
        <v>0</v>
      </c>
      <c r="CF6673">
        <v>4</v>
      </c>
      <c r="CG6673">
        <v>18</v>
      </c>
      <c r="CH6673">
        <v>3</v>
      </c>
      <c r="CI6673">
        <v>0</v>
      </c>
      <c r="CJ6673">
        <v>0</v>
      </c>
      <c r="CK6673">
        <v>25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.1198</v>
      </c>
      <c r="DV6673">
        <v>54</v>
      </c>
      <c r="DW6673">
        <v>0</v>
      </c>
      <c r="DX6673">
        <v>0</v>
      </c>
      <c r="DY6673" s="4">
        <v>47361</v>
      </c>
      <c r="DZ6673" s="3" t="s">
        <v>11250</v>
      </c>
      <c r="EA6673">
        <v>54</v>
      </c>
      <c r="EB6673">
        <v>0</v>
      </c>
      <c r="EC6673">
        <v>379</v>
      </c>
      <c r="ED6673">
        <v>0</v>
      </c>
      <c r="EE6673">
        <v>54</v>
      </c>
      <c r="EF6673">
        <v>379</v>
      </c>
      <c r="EG6673">
        <v>47.375</v>
      </c>
      <c r="EH6673">
        <v>1.1400000000000001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596</v>
      </c>
      <c r="F6674" s="3" t="s">
        <v>597</v>
      </c>
      <c r="G6674" s="3" t="s">
        <v>598</v>
      </c>
      <c r="H6674" s="3" t="s">
        <v>599</v>
      </c>
      <c r="I6674" s="3" t="s">
        <v>188</v>
      </c>
      <c r="J6674" s="3" t="s">
        <v>189</v>
      </c>
      <c r="K6674" s="3" t="s">
        <v>600</v>
      </c>
      <c r="L6674" s="3" t="s">
        <v>601</v>
      </c>
      <c r="M6674" s="3" t="s">
        <v>565</v>
      </c>
      <c r="N6674" s="3" t="s">
        <v>602</v>
      </c>
      <c r="O6674">
        <v>5</v>
      </c>
      <c r="P6674" s="3" t="s">
        <v>5464</v>
      </c>
      <c r="Q6674" s="3" t="s">
        <v>5464</v>
      </c>
      <c r="R6674" s="3" t="s">
        <v>5464</v>
      </c>
      <c r="S6674" s="3" t="s">
        <v>1706</v>
      </c>
      <c r="T6674" s="3" t="s">
        <v>8186</v>
      </c>
      <c r="U6674" s="3" t="s">
        <v>627</v>
      </c>
      <c r="V6674" s="3" t="s">
        <v>843</v>
      </c>
      <c r="W6674" s="3" t="s">
        <v>844</v>
      </c>
      <c r="X6674" s="3" t="s">
        <v>844</v>
      </c>
      <c r="Y6674" s="3" t="s">
        <v>571</v>
      </c>
      <c r="Z6674" s="3" t="s">
        <v>6242</v>
      </c>
      <c r="AA6674" s="3" t="s">
        <v>572</v>
      </c>
      <c r="AB6674">
        <v>1</v>
      </c>
      <c r="AC6674">
        <v>5</v>
      </c>
      <c r="AD6674">
        <v>0</v>
      </c>
      <c r="AE6674">
        <v>0</v>
      </c>
      <c r="AF6674">
        <v>0</v>
      </c>
      <c r="AG6674">
        <v>6</v>
      </c>
      <c r="AH6674">
        <v>0</v>
      </c>
      <c r="AI6674">
        <v>0</v>
      </c>
      <c r="AJ6674">
        <v>0</v>
      </c>
      <c r="AK6674">
        <v>12</v>
      </c>
      <c r="AL6674">
        <v>0</v>
      </c>
      <c r="AM6674">
        <v>0</v>
      </c>
      <c r="AN6674">
        <v>0</v>
      </c>
      <c r="AO6674">
        <v>12</v>
      </c>
      <c r="AP6674">
        <v>0</v>
      </c>
      <c r="AQ6674">
        <v>0</v>
      </c>
      <c r="AR6674">
        <v>0</v>
      </c>
      <c r="AS6674">
        <v>1</v>
      </c>
      <c r="AT6674">
        <v>0</v>
      </c>
      <c r="AU6674">
        <v>0</v>
      </c>
      <c r="AV6674">
        <v>0</v>
      </c>
      <c r="AW6674">
        <v>1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4</v>
      </c>
      <c r="BI6674">
        <v>0</v>
      </c>
      <c r="BJ6674">
        <v>0</v>
      </c>
      <c r="BK6674">
        <v>0</v>
      </c>
      <c r="BL6674">
        <v>0</v>
      </c>
      <c r="BM6674">
        <v>4</v>
      </c>
      <c r="BN6674">
        <v>0</v>
      </c>
      <c r="BO6674">
        <v>0</v>
      </c>
      <c r="BP6674">
        <v>6</v>
      </c>
      <c r="BQ6674">
        <v>7</v>
      </c>
      <c r="BR6674">
        <v>0</v>
      </c>
      <c r="BS6674">
        <v>0</v>
      </c>
      <c r="BT6674">
        <v>0</v>
      </c>
      <c r="BU6674">
        <v>13</v>
      </c>
      <c r="BV6674">
        <v>0</v>
      </c>
      <c r="BW6674">
        <v>0</v>
      </c>
      <c r="BX6674">
        <v>0</v>
      </c>
      <c r="BY6674">
        <v>15</v>
      </c>
      <c r="BZ6674">
        <v>0</v>
      </c>
      <c r="CA6674">
        <v>0</v>
      </c>
      <c r="CB6674">
        <v>0</v>
      </c>
      <c r="CC6674">
        <v>15</v>
      </c>
      <c r="CD6674">
        <v>0</v>
      </c>
      <c r="CE6674">
        <v>0</v>
      </c>
      <c r="CF6674">
        <v>0</v>
      </c>
      <c r="CG6674">
        <v>10</v>
      </c>
      <c r="CH6674">
        <v>0</v>
      </c>
      <c r="CI6674">
        <v>0</v>
      </c>
      <c r="CJ6674">
        <v>0</v>
      </c>
      <c r="CK6674">
        <v>10</v>
      </c>
      <c r="CL6674">
        <v>0</v>
      </c>
      <c r="CM6674">
        <v>0</v>
      </c>
      <c r="CN6674">
        <v>0</v>
      </c>
      <c r="CO6674">
        <v>7</v>
      </c>
      <c r="CP6674">
        <v>0</v>
      </c>
      <c r="CQ6674">
        <v>0</v>
      </c>
      <c r="CR6674">
        <v>0</v>
      </c>
      <c r="CS6674">
        <v>7</v>
      </c>
      <c r="CT6674">
        <v>0</v>
      </c>
      <c r="CU6674">
        <v>0</v>
      </c>
      <c r="CV6674">
        <v>0</v>
      </c>
      <c r="CW6674">
        <v>8</v>
      </c>
      <c r="CX6674">
        <v>0</v>
      </c>
      <c r="CY6674">
        <v>0</v>
      </c>
      <c r="CZ6674">
        <v>0</v>
      </c>
      <c r="DA6674">
        <v>8</v>
      </c>
      <c r="DB6674">
        <v>0</v>
      </c>
      <c r="DC6674">
        <v>0</v>
      </c>
      <c r="DD6674">
        <v>0</v>
      </c>
      <c r="DE6674">
        <v>4</v>
      </c>
      <c r="DF6674">
        <v>0</v>
      </c>
      <c r="DG6674">
        <v>0</v>
      </c>
      <c r="DH6674">
        <v>0</v>
      </c>
      <c r="DI6674">
        <v>4</v>
      </c>
      <c r="DJ6674">
        <v>0</v>
      </c>
      <c r="DK6674">
        <v>0</v>
      </c>
      <c r="DL6674">
        <v>0</v>
      </c>
      <c r="DM6674">
        <v>3</v>
      </c>
      <c r="DN6674">
        <v>0</v>
      </c>
      <c r="DO6674">
        <v>0</v>
      </c>
      <c r="DP6674">
        <v>0</v>
      </c>
      <c r="DQ6674">
        <v>3</v>
      </c>
      <c r="DR6674">
        <v>0</v>
      </c>
      <c r="DS6674">
        <v>0</v>
      </c>
      <c r="DT6674">
        <v>10</v>
      </c>
      <c r="DU6674">
        <v>3.09</v>
      </c>
      <c r="DV6674">
        <v>0</v>
      </c>
      <c r="DW6674">
        <v>0</v>
      </c>
      <c r="DX6674">
        <v>0</v>
      </c>
      <c r="DY6674" s="4">
        <v>46357</v>
      </c>
      <c r="DZ6674" s="3" t="s">
        <v>11250</v>
      </c>
      <c r="EA6674">
        <v>7</v>
      </c>
      <c r="EB6674">
        <v>0</v>
      </c>
      <c r="EC6674">
        <v>83</v>
      </c>
      <c r="ED6674">
        <v>0</v>
      </c>
      <c r="EE6674">
        <v>7</v>
      </c>
      <c r="EF6674">
        <v>83</v>
      </c>
      <c r="EG6674">
        <v>7.5454550000000005</v>
      </c>
      <c r="EH6674">
        <v>0.93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732</v>
      </c>
      <c r="F6675" s="3" t="s">
        <v>1733</v>
      </c>
      <c r="G6675" s="3" t="s">
        <v>1734</v>
      </c>
      <c r="H6675" s="3" t="s">
        <v>1735</v>
      </c>
      <c r="I6675" s="3" t="s">
        <v>284</v>
      </c>
      <c r="J6675" s="3" t="s">
        <v>285</v>
      </c>
      <c r="K6675" s="3" t="s">
        <v>1591</v>
      </c>
      <c r="L6675" s="3" t="s">
        <v>1592</v>
      </c>
      <c r="M6675" s="3" t="s">
        <v>565</v>
      </c>
      <c r="N6675" s="3" t="s">
        <v>603</v>
      </c>
      <c r="O6675">
        <v>5</v>
      </c>
      <c r="P6675" s="3" t="s">
        <v>5464</v>
      </c>
      <c r="Q6675" s="3" t="s">
        <v>5464</v>
      </c>
      <c r="R6675" s="3" t="s">
        <v>5464</v>
      </c>
      <c r="S6675" s="3" t="s">
        <v>825</v>
      </c>
      <c r="T6675" s="3" t="s">
        <v>2750</v>
      </c>
      <c r="U6675" s="3" t="s">
        <v>577</v>
      </c>
      <c r="V6675" s="3" t="s">
        <v>568</v>
      </c>
      <c r="W6675" s="3" t="s">
        <v>8399</v>
      </c>
      <c r="X6675" s="3" t="s">
        <v>8400</v>
      </c>
      <c r="Y6675" s="3" t="s">
        <v>571</v>
      </c>
      <c r="Z6675" s="3" t="s">
        <v>6243</v>
      </c>
      <c r="AA6675" s="3" t="s">
        <v>572</v>
      </c>
      <c r="AB6675">
        <v>0</v>
      </c>
      <c r="AC6675">
        <v>0</v>
      </c>
      <c r="AD6675">
        <v>1</v>
      </c>
      <c r="AE6675">
        <v>0</v>
      </c>
      <c r="AF6675">
        <v>0</v>
      </c>
      <c r="AG6675">
        <v>1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3</v>
      </c>
      <c r="AU6675">
        <v>0</v>
      </c>
      <c r="AV6675">
        <v>0</v>
      </c>
      <c r="AW6675">
        <v>3</v>
      </c>
      <c r="AX6675">
        <v>0</v>
      </c>
      <c r="AY6675">
        <v>0</v>
      </c>
      <c r="AZ6675">
        <v>0</v>
      </c>
      <c r="BA6675">
        <v>0</v>
      </c>
      <c r="BB6675">
        <v>3</v>
      </c>
      <c r="BC6675">
        <v>0</v>
      </c>
      <c r="BD6675">
        <v>0</v>
      </c>
      <c r="BE6675">
        <v>3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2</v>
      </c>
      <c r="BS6675">
        <v>0</v>
      </c>
      <c r="BT6675">
        <v>0</v>
      </c>
      <c r="BU6675">
        <v>2</v>
      </c>
      <c r="BV6675">
        <v>0</v>
      </c>
      <c r="BW6675">
        <v>0</v>
      </c>
      <c r="BX6675">
        <v>0</v>
      </c>
      <c r="BY6675">
        <v>0</v>
      </c>
      <c r="BZ6675">
        <v>1</v>
      </c>
      <c r="CA6675">
        <v>0</v>
      </c>
      <c r="CB6675">
        <v>0</v>
      </c>
      <c r="CC6675">
        <v>1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1</v>
      </c>
      <c r="CY6675">
        <v>0</v>
      </c>
      <c r="CZ6675">
        <v>0</v>
      </c>
      <c r="DA6675">
        <v>1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2</v>
      </c>
      <c r="DU6675">
        <v>8.3155929999999998</v>
      </c>
      <c r="DV6675">
        <v>0</v>
      </c>
      <c r="DW6675">
        <v>0</v>
      </c>
      <c r="DX6675">
        <v>0</v>
      </c>
      <c r="DY6675" s="4">
        <v>46022</v>
      </c>
      <c r="DZ6675" s="3" t="s">
        <v>11250</v>
      </c>
      <c r="EA6675">
        <v>2</v>
      </c>
      <c r="EB6675">
        <v>0</v>
      </c>
      <c r="EC6675">
        <v>11</v>
      </c>
      <c r="ED6675">
        <v>0</v>
      </c>
      <c r="EE6675">
        <v>2</v>
      </c>
      <c r="EF6675">
        <v>11</v>
      </c>
      <c r="EG6675">
        <v>1.8333330000000001</v>
      </c>
      <c r="EH6675">
        <v>1.090000000000000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450</v>
      </c>
      <c r="F6676" s="3" t="s">
        <v>1451</v>
      </c>
      <c r="G6676" s="3" t="s">
        <v>1452</v>
      </c>
      <c r="H6676" s="3" t="s">
        <v>1453</v>
      </c>
      <c r="I6676" s="3" t="s">
        <v>296</v>
      </c>
      <c r="J6676" s="3" t="s">
        <v>297</v>
      </c>
      <c r="K6676" s="3" t="s">
        <v>1591</v>
      </c>
      <c r="L6676" s="3" t="s">
        <v>1592</v>
      </c>
      <c r="M6676" s="3" t="s">
        <v>565</v>
      </c>
      <c r="N6676" s="3" t="s">
        <v>603</v>
      </c>
      <c r="O6676">
        <v>5</v>
      </c>
      <c r="P6676" s="3" t="s">
        <v>5464</v>
      </c>
      <c r="Q6676" s="3" t="s">
        <v>5464</v>
      </c>
      <c r="R6676" s="3" t="s">
        <v>5464</v>
      </c>
      <c r="S6676" s="3" t="s">
        <v>959</v>
      </c>
      <c r="T6676" s="3" t="s">
        <v>2892</v>
      </c>
      <c r="U6676" s="3" t="s">
        <v>580</v>
      </c>
      <c r="V6676" s="3" t="s">
        <v>568</v>
      </c>
      <c r="W6676" s="3" t="s">
        <v>568</v>
      </c>
      <c r="X6676" s="3" t="s">
        <v>8398</v>
      </c>
      <c r="Y6676" s="3" t="s">
        <v>571</v>
      </c>
      <c r="Z6676" s="3" t="s">
        <v>583</v>
      </c>
      <c r="AA6676" s="3" t="s">
        <v>572</v>
      </c>
      <c r="AB6676">
        <v>2</v>
      </c>
      <c r="AC6676">
        <v>5</v>
      </c>
      <c r="AD6676">
        <v>0</v>
      </c>
      <c r="AE6676">
        <v>0</v>
      </c>
      <c r="AF6676">
        <v>0</v>
      </c>
      <c r="AG6676">
        <v>7</v>
      </c>
      <c r="AH6676">
        <v>0</v>
      </c>
      <c r="AI6676">
        <v>0</v>
      </c>
      <c r="AJ6676">
        <v>0</v>
      </c>
      <c r="AK6676">
        <v>9</v>
      </c>
      <c r="AL6676">
        <v>0</v>
      </c>
      <c r="AM6676">
        <v>0</v>
      </c>
      <c r="AN6676">
        <v>0</v>
      </c>
      <c r="AO6676">
        <v>9</v>
      </c>
      <c r="AP6676">
        <v>0</v>
      </c>
      <c r="AQ6676">
        <v>0</v>
      </c>
      <c r="AR6676">
        <v>0</v>
      </c>
      <c r="AS6676">
        <v>7</v>
      </c>
      <c r="AT6676">
        <v>0</v>
      </c>
      <c r="AU6676">
        <v>0</v>
      </c>
      <c r="AV6676">
        <v>0</v>
      </c>
      <c r="AW6676">
        <v>7</v>
      </c>
      <c r="AX6676">
        <v>0</v>
      </c>
      <c r="AY6676">
        <v>0</v>
      </c>
      <c r="AZ6676">
        <v>0</v>
      </c>
      <c r="BA6676">
        <v>6</v>
      </c>
      <c r="BB6676">
        <v>0</v>
      </c>
      <c r="BC6676">
        <v>0</v>
      </c>
      <c r="BD6676">
        <v>0</v>
      </c>
      <c r="BE6676">
        <v>6</v>
      </c>
      <c r="BF6676">
        <v>0</v>
      </c>
      <c r="BG6676">
        <v>0</v>
      </c>
      <c r="BH6676">
        <v>0</v>
      </c>
      <c r="BI6676">
        <v>18</v>
      </c>
      <c r="BJ6676">
        <v>0</v>
      </c>
      <c r="BK6676">
        <v>0</v>
      </c>
      <c r="BL6676">
        <v>0</v>
      </c>
      <c r="BM6676">
        <v>18</v>
      </c>
      <c r="BN6676">
        <v>0</v>
      </c>
      <c r="BO6676">
        <v>0</v>
      </c>
      <c r="BP6676">
        <v>0</v>
      </c>
      <c r="BQ6676">
        <v>16</v>
      </c>
      <c r="BR6676">
        <v>0</v>
      </c>
      <c r="BS6676">
        <v>0</v>
      </c>
      <c r="BT6676">
        <v>0</v>
      </c>
      <c r="BU6676">
        <v>16</v>
      </c>
      <c r="BV6676">
        <v>0</v>
      </c>
      <c r="BW6676">
        <v>0</v>
      </c>
      <c r="BX6676">
        <v>0</v>
      </c>
      <c r="BY6676">
        <v>4</v>
      </c>
      <c r="BZ6676">
        <v>0</v>
      </c>
      <c r="CA6676">
        <v>0</v>
      </c>
      <c r="CB6676">
        <v>0</v>
      </c>
      <c r="CC6676">
        <v>4</v>
      </c>
      <c r="CD6676">
        <v>0</v>
      </c>
      <c r="CE6676">
        <v>0</v>
      </c>
      <c r="CF6676">
        <v>0</v>
      </c>
      <c r="CG6676">
        <v>15</v>
      </c>
      <c r="CH6676">
        <v>0</v>
      </c>
      <c r="CI6676">
        <v>0</v>
      </c>
      <c r="CJ6676">
        <v>0</v>
      </c>
      <c r="CK6676">
        <v>15</v>
      </c>
      <c r="CL6676">
        <v>0</v>
      </c>
      <c r="CM6676">
        <v>0</v>
      </c>
      <c r="CN6676">
        <v>1</v>
      </c>
      <c r="CO6676">
        <v>10</v>
      </c>
      <c r="CP6676">
        <v>0</v>
      </c>
      <c r="CQ6676">
        <v>0</v>
      </c>
      <c r="CR6676">
        <v>0</v>
      </c>
      <c r="CS6676">
        <v>11</v>
      </c>
      <c r="CT6676">
        <v>0</v>
      </c>
      <c r="CU6676">
        <v>0</v>
      </c>
      <c r="CV6676">
        <v>1</v>
      </c>
      <c r="CW6676">
        <v>17</v>
      </c>
      <c r="CX6676">
        <v>0</v>
      </c>
      <c r="CY6676">
        <v>0</v>
      </c>
      <c r="CZ6676">
        <v>0</v>
      </c>
      <c r="DA6676">
        <v>18</v>
      </c>
      <c r="DB6676">
        <v>0</v>
      </c>
      <c r="DC6676">
        <v>0</v>
      </c>
      <c r="DD6676">
        <v>0</v>
      </c>
      <c r="DE6676">
        <v>19</v>
      </c>
      <c r="DF6676">
        <v>0</v>
      </c>
      <c r="DG6676">
        <v>0</v>
      </c>
      <c r="DH6676">
        <v>0</v>
      </c>
      <c r="DI6676">
        <v>19</v>
      </c>
      <c r="DJ6676">
        <v>0</v>
      </c>
      <c r="DK6676">
        <v>0</v>
      </c>
      <c r="DL6676">
        <v>0</v>
      </c>
      <c r="DM6676">
        <v>18</v>
      </c>
      <c r="DN6676">
        <v>0</v>
      </c>
      <c r="DO6676">
        <v>0</v>
      </c>
      <c r="DP6676">
        <v>0</v>
      </c>
      <c r="DQ6676">
        <v>18</v>
      </c>
      <c r="DR6676">
        <v>0</v>
      </c>
      <c r="DS6676">
        <v>0</v>
      </c>
      <c r="DT6676">
        <v>35</v>
      </c>
      <c r="DU6676">
        <v>5.75</v>
      </c>
      <c r="DV6676">
        <v>0</v>
      </c>
      <c r="DW6676">
        <v>0</v>
      </c>
      <c r="DX6676">
        <v>0</v>
      </c>
      <c r="DY6676" s="4">
        <v>46783</v>
      </c>
      <c r="DZ6676" s="3" t="s">
        <v>11250</v>
      </c>
      <c r="EA6676">
        <v>17</v>
      </c>
      <c r="EB6676">
        <v>0</v>
      </c>
      <c r="EC6676">
        <v>148</v>
      </c>
      <c r="ED6676">
        <v>0</v>
      </c>
      <c r="EE6676">
        <v>17</v>
      </c>
      <c r="EF6676">
        <v>148</v>
      </c>
      <c r="EG6676">
        <v>12.333333</v>
      </c>
      <c r="EH6676">
        <v>1.38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696</v>
      </c>
      <c r="F6677" s="3" t="s">
        <v>1697</v>
      </c>
      <c r="G6677" s="3" t="s">
        <v>1698</v>
      </c>
      <c r="H6677" s="3" t="s">
        <v>1699</v>
      </c>
      <c r="I6677" s="3" t="s">
        <v>286</v>
      </c>
      <c r="J6677" s="3" t="s">
        <v>287</v>
      </c>
      <c r="K6677" s="3" t="s">
        <v>1591</v>
      </c>
      <c r="L6677" s="3" t="s">
        <v>1596</v>
      </c>
      <c r="M6677" s="3" t="s">
        <v>565</v>
      </c>
      <c r="N6677" s="3" t="s">
        <v>603</v>
      </c>
      <c r="O6677">
        <v>4</v>
      </c>
      <c r="P6677" s="3" t="s">
        <v>5464</v>
      </c>
      <c r="Q6677" s="3" t="s">
        <v>5464</v>
      </c>
      <c r="R6677" s="3" t="s">
        <v>5464</v>
      </c>
      <c r="S6677" s="3" t="s">
        <v>1199</v>
      </c>
      <c r="T6677" s="3" t="s">
        <v>7997</v>
      </c>
      <c r="U6677" s="3" t="s">
        <v>580</v>
      </c>
      <c r="V6677" s="3" t="s">
        <v>568</v>
      </c>
      <c r="W6677" s="3" t="s">
        <v>8399</v>
      </c>
      <c r="X6677" s="3" t="s">
        <v>8400</v>
      </c>
      <c r="Y6677" s="3" t="s">
        <v>571</v>
      </c>
      <c r="Z6677" s="3" t="s">
        <v>6243</v>
      </c>
      <c r="AA6677" s="3" t="s">
        <v>572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1</v>
      </c>
      <c r="AM6677">
        <v>0</v>
      </c>
      <c r="AN6677">
        <v>0</v>
      </c>
      <c r="AO6677">
        <v>1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3</v>
      </c>
      <c r="BK6677">
        <v>0</v>
      </c>
      <c r="BL6677">
        <v>0</v>
      </c>
      <c r="BM6677">
        <v>3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1</v>
      </c>
      <c r="CQ6677">
        <v>0</v>
      </c>
      <c r="CR6677">
        <v>0</v>
      </c>
      <c r="CS6677">
        <v>1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1</v>
      </c>
      <c r="DG6677">
        <v>0</v>
      </c>
      <c r="DH6677">
        <v>0</v>
      </c>
      <c r="DI6677">
        <v>1</v>
      </c>
      <c r="DJ6677">
        <v>0</v>
      </c>
      <c r="DK6677">
        <v>0</v>
      </c>
      <c r="DL6677">
        <v>0</v>
      </c>
      <c r="DM6677">
        <v>0</v>
      </c>
      <c r="DN6677">
        <v>1</v>
      </c>
      <c r="DO6677">
        <v>0</v>
      </c>
      <c r="DP6677">
        <v>0</v>
      </c>
      <c r="DQ6677">
        <v>1</v>
      </c>
      <c r="DR6677">
        <v>0</v>
      </c>
      <c r="DS6677">
        <v>0</v>
      </c>
      <c r="DT6677">
        <v>2</v>
      </c>
      <c r="DU6677">
        <v>17.664957000000001</v>
      </c>
      <c r="DV6677">
        <v>0</v>
      </c>
      <c r="DW6677">
        <v>0</v>
      </c>
      <c r="DX6677">
        <v>0</v>
      </c>
      <c r="DY6677" s="4">
        <v>46387</v>
      </c>
      <c r="DZ6677" s="3" t="s">
        <v>11250</v>
      </c>
      <c r="EA6677">
        <v>1</v>
      </c>
      <c r="EB6677">
        <v>0</v>
      </c>
      <c r="EC6677">
        <v>7</v>
      </c>
      <c r="ED6677">
        <v>0</v>
      </c>
      <c r="EE6677">
        <v>1</v>
      </c>
      <c r="EF6677">
        <v>7</v>
      </c>
      <c r="EG6677">
        <v>1.4</v>
      </c>
      <c r="EH6677">
        <v>0.7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805</v>
      </c>
      <c r="F6678" s="3" t="s">
        <v>1806</v>
      </c>
      <c r="G6678" s="3" t="s">
        <v>1807</v>
      </c>
      <c r="H6678" s="3" t="s">
        <v>1808</v>
      </c>
      <c r="I6678" s="3" t="s">
        <v>68</v>
      </c>
      <c r="J6678" s="3" t="s">
        <v>69</v>
      </c>
      <c r="K6678" s="3" t="s">
        <v>1454</v>
      </c>
      <c r="L6678" s="3" t="s">
        <v>1455</v>
      </c>
      <c r="M6678" s="3" t="s">
        <v>565</v>
      </c>
      <c r="N6678" s="3" t="s">
        <v>603</v>
      </c>
      <c r="O6678">
        <v>5</v>
      </c>
      <c r="P6678" s="3" t="s">
        <v>5464</v>
      </c>
      <c r="Q6678" s="3" t="s">
        <v>5464</v>
      </c>
      <c r="R6678" s="3" t="s">
        <v>5464</v>
      </c>
      <c r="S6678" s="3" t="s">
        <v>1050</v>
      </c>
      <c r="T6678" s="3" t="s">
        <v>3036</v>
      </c>
      <c r="U6678" s="3" t="s">
        <v>567</v>
      </c>
      <c r="V6678" s="3" t="s">
        <v>568</v>
      </c>
      <c r="W6678" s="3" t="s">
        <v>568</v>
      </c>
      <c r="X6678" s="3" t="s">
        <v>8398</v>
      </c>
      <c r="Y6678" s="3" t="s">
        <v>571</v>
      </c>
      <c r="Z6678" s="3" t="s">
        <v>6243</v>
      </c>
      <c r="AA6678" s="3" t="s">
        <v>572</v>
      </c>
      <c r="AB6678">
        <v>0</v>
      </c>
      <c r="AC6678">
        <v>0</v>
      </c>
      <c r="AD6678">
        <v>104</v>
      </c>
      <c r="AE6678">
        <v>0</v>
      </c>
      <c r="AF6678">
        <v>0</v>
      </c>
      <c r="AG6678">
        <v>104</v>
      </c>
      <c r="AH6678">
        <v>0</v>
      </c>
      <c r="AI6678">
        <v>0</v>
      </c>
      <c r="AJ6678">
        <v>0</v>
      </c>
      <c r="AK6678">
        <v>0</v>
      </c>
      <c r="AL6678">
        <v>120</v>
      </c>
      <c r="AM6678">
        <v>0</v>
      </c>
      <c r="AN6678">
        <v>0</v>
      </c>
      <c r="AO6678">
        <v>120</v>
      </c>
      <c r="AP6678">
        <v>0</v>
      </c>
      <c r="AQ6678">
        <v>0</v>
      </c>
      <c r="AR6678">
        <v>0</v>
      </c>
      <c r="AS6678">
        <v>0</v>
      </c>
      <c r="AT6678">
        <v>108</v>
      </c>
      <c r="AU6678">
        <v>0</v>
      </c>
      <c r="AV6678">
        <v>0</v>
      </c>
      <c r="AW6678">
        <v>108</v>
      </c>
      <c r="AX6678">
        <v>0</v>
      </c>
      <c r="AY6678">
        <v>0</v>
      </c>
      <c r="AZ6678">
        <v>0</v>
      </c>
      <c r="BA6678">
        <v>0</v>
      </c>
      <c r="BB6678">
        <v>750</v>
      </c>
      <c r="BC6678">
        <v>0</v>
      </c>
      <c r="BD6678">
        <v>0</v>
      </c>
      <c r="BE6678">
        <v>750</v>
      </c>
      <c r="BF6678">
        <v>0</v>
      </c>
      <c r="BG6678">
        <v>0</v>
      </c>
      <c r="BH6678">
        <v>0</v>
      </c>
      <c r="BI6678">
        <v>0</v>
      </c>
      <c r="BJ6678">
        <v>600</v>
      </c>
      <c r="BK6678">
        <v>0</v>
      </c>
      <c r="BL6678">
        <v>0</v>
      </c>
      <c r="BM6678">
        <v>60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300</v>
      </c>
      <c r="DU6678">
        <v>0.46250000000000002</v>
      </c>
      <c r="DV6678">
        <v>0</v>
      </c>
      <c r="DW6678">
        <v>0</v>
      </c>
      <c r="DX6678">
        <v>0</v>
      </c>
      <c r="DY6678" s="4">
        <v>46418</v>
      </c>
      <c r="DZ6678" s="3" t="s">
        <v>11250</v>
      </c>
      <c r="EA6678">
        <v>300</v>
      </c>
      <c r="EB6678">
        <v>0</v>
      </c>
      <c r="EC6678">
        <v>1682</v>
      </c>
      <c r="ED6678">
        <v>0</v>
      </c>
      <c r="EE6678">
        <v>300</v>
      </c>
      <c r="EF6678">
        <v>1682</v>
      </c>
      <c r="EG6678">
        <v>336.4</v>
      </c>
      <c r="EH6678">
        <v>0.89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450</v>
      </c>
      <c r="F6679" s="3" t="s">
        <v>1451</v>
      </c>
      <c r="G6679" s="3" t="s">
        <v>1452</v>
      </c>
      <c r="H6679" s="3" t="s">
        <v>1453</v>
      </c>
      <c r="I6679" s="3" t="s">
        <v>64</v>
      </c>
      <c r="J6679" s="3" t="s">
        <v>65</v>
      </c>
      <c r="K6679" s="3" t="s">
        <v>1454</v>
      </c>
      <c r="L6679" s="3" t="s">
        <v>1455</v>
      </c>
      <c r="M6679" s="3" t="s">
        <v>565</v>
      </c>
      <c r="N6679" s="3" t="s">
        <v>603</v>
      </c>
      <c r="O6679">
        <v>4</v>
      </c>
      <c r="P6679" s="3" t="s">
        <v>5464</v>
      </c>
      <c r="Q6679" s="3" t="s">
        <v>5464</v>
      </c>
      <c r="R6679" s="3" t="s">
        <v>5464</v>
      </c>
      <c r="S6679" s="3" t="s">
        <v>1074</v>
      </c>
      <c r="T6679" s="3" t="s">
        <v>3105</v>
      </c>
      <c r="U6679" s="3" t="s">
        <v>567</v>
      </c>
      <c r="V6679" s="3" t="s">
        <v>568</v>
      </c>
      <c r="W6679" s="3" t="s">
        <v>568</v>
      </c>
      <c r="X6679" s="3" t="s">
        <v>8398</v>
      </c>
      <c r="Y6679" s="3" t="s">
        <v>571</v>
      </c>
      <c r="Z6679" s="3" t="s">
        <v>583</v>
      </c>
      <c r="AA6679" s="3" t="s">
        <v>572</v>
      </c>
      <c r="AB6679">
        <v>90</v>
      </c>
      <c r="AC6679">
        <v>60</v>
      </c>
      <c r="AD6679">
        <v>0</v>
      </c>
      <c r="AE6679">
        <v>0</v>
      </c>
      <c r="AF6679">
        <v>0</v>
      </c>
      <c r="AG6679">
        <v>150</v>
      </c>
      <c r="AH6679">
        <v>0</v>
      </c>
      <c r="AI6679">
        <v>0</v>
      </c>
      <c r="AJ6679">
        <v>10</v>
      </c>
      <c r="AK6679">
        <v>30</v>
      </c>
      <c r="AL6679">
        <v>0</v>
      </c>
      <c r="AM6679">
        <v>0</v>
      </c>
      <c r="AN6679">
        <v>0</v>
      </c>
      <c r="AO6679">
        <v>40</v>
      </c>
      <c r="AP6679">
        <v>0</v>
      </c>
      <c r="AQ6679">
        <v>0</v>
      </c>
      <c r="AR6679">
        <v>0</v>
      </c>
      <c r="AS6679">
        <v>180</v>
      </c>
      <c r="AT6679">
        <v>0</v>
      </c>
      <c r="AU6679">
        <v>0</v>
      </c>
      <c r="AV6679">
        <v>0</v>
      </c>
      <c r="AW6679">
        <v>180</v>
      </c>
      <c r="AX6679">
        <v>0</v>
      </c>
      <c r="AY6679">
        <v>0</v>
      </c>
      <c r="AZ6679">
        <v>0</v>
      </c>
      <c r="BA6679">
        <v>60</v>
      </c>
      <c r="BB6679">
        <v>0</v>
      </c>
      <c r="BC6679">
        <v>0</v>
      </c>
      <c r="BD6679">
        <v>0</v>
      </c>
      <c r="BE6679">
        <v>60</v>
      </c>
      <c r="BF6679">
        <v>0</v>
      </c>
      <c r="BG6679">
        <v>0</v>
      </c>
      <c r="BH6679">
        <v>0</v>
      </c>
      <c r="BI6679">
        <v>150</v>
      </c>
      <c r="BJ6679">
        <v>0</v>
      </c>
      <c r="BK6679">
        <v>0</v>
      </c>
      <c r="BL6679">
        <v>0</v>
      </c>
      <c r="BM6679">
        <v>150</v>
      </c>
      <c r="BN6679">
        <v>0</v>
      </c>
      <c r="BO6679">
        <v>0</v>
      </c>
      <c r="BP6679">
        <v>270</v>
      </c>
      <c r="BQ6679">
        <v>90</v>
      </c>
      <c r="BR6679">
        <v>0</v>
      </c>
      <c r="BS6679">
        <v>0</v>
      </c>
      <c r="BT6679">
        <v>0</v>
      </c>
      <c r="BU6679">
        <v>360</v>
      </c>
      <c r="BV6679">
        <v>0</v>
      </c>
      <c r="BW6679">
        <v>0</v>
      </c>
      <c r="BX6679">
        <v>60</v>
      </c>
      <c r="BY6679">
        <v>45</v>
      </c>
      <c r="BZ6679">
        <v>0</v>
      </c>
      <c r="CA6679">
        <v>0</v>
      </c>
      <c r="CB6679">
        <v>0</v>
      </c>
      <c r="CC6679">
        <v>105</v>
      </c>
      <c r="CD6679">
        <v>0</v>
      </c>
      <c r="CE6679">
        <v>0</v>
      </c>
      <c r="CF6679">
        <v>15</v>
      </c>
      <c r="CG6679">
        <v>585</v>
      </c>
      <c r="CH6679">
        <v>0</v>
      </c>
      <c r="CI6679">
        <v>0</v>
      </c>
      <c r="CJ6679">
        <v>0</v>
      </c>
      <c r="CK6679">
        <v>600</v>
      </c>
      <c r="CL6679">
        <v>0</v>
      </c>
      <c r="CM6679">
        <v>0</v>
      </c>
      <c r="CN6679">
        <v>30</v>
      </c>
      <c r="CO6679">
        <v>315</v>
      </c>
      <c r="CP6679">
        <v>0</v>
      </c>
      <c r="CQ6679">
        <v>0</v>
      </c>
      <c r="CR6679">
        <v>0</v>
      </c>
      <c r="CS6679">
        <v>345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372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30</v>
      </c>
      <c r="DM6679">
        <v>75</v>
      </c>
      <c r="DN6679">
        <v>0</v>
      </c>
      <c r="DO6679">
        <v>0</v>
      </c>
      <c r="DP6679">
        <v>0</v>
      </c>
      <c r="DQ6679">
        <v>105</v>
      </c>
      <c r="DR6679">
        <v>0</v>
      </c>
      <c r="DS6679">
        <v>0</v>
      </c>
      <c r="DT6679">
        <v>300</v>
      </c>
      <c r="DU6679">
        <v>0.10137500000000001</v>
      </c>
      <c r="DV6679">
        <v>100</v>
      </c>
      <c r="DW6679">
        <v>0</v>
      </c>
      <c r="DX6679">
        <v>0</v>
      </c>
      <c r="DY6679" s="4">
        <v>46721</v>
      </c>
      <c r="DZ6679" s="3" t="s">
        <v>11250</v>
      </c>
      <c r="EA6679">
        <v>295</v>
      </c>
      <c r="EB6679">
        <v>0</v>
      </c>
      <c r="EC6679">
        <v>2095</v>
      </c>
      <c r="ED6679">
        <v>0</v>
      </c>
      <c r="EE6679">
        <v>295</v>
      </c>
      <c r="EF6679">
        <v>2095</v>
      </c>
      <c r="EG6679">
        <v>209.5</v>
      </c>
      <c r="EH6679">
        <v>1.4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450</v>
      </c>
      <c r="F6680" s="3" t="s">
        <v>1451</v>
      </c>
      <c r="G6680" s="3" t="s">
        <v>1452</v>
      </c>
      <c r="H6680" s="3" t="s">
        <v>1453</v>
      </c>
      <c r="I6680" s="3" t="s">
        <v>106</v>
      </c>
      <c r="J6680" s="3" t="s">
        <v>107</v>
      </c>
      <c r="K6680" s="3" t="s">
        <v>1454</v>
      </c>
      <c r="L6680" s="3" t="s">
        <v>1455</v>
      </c>
      <c r="M6680" s="3" t="s">
        <v>565</v>
      </c>
      <c r="N6680" s="3" t="s">
        <v>603</v>
      </c>
      <c r="O6680">
        <v>5</v>
      </c>
      <c r="P6680" s="3" t="s">
        <v>5464</v>
      </c>
      <c r="Q6680" s="3" t="s">
        <v>5464</v>
      </c>
      <c r="R6680" s="3" t="s">
        <v>5464</v>
      </c>
      <c r="S6680" s="3" t="s">
        <v>959</v>
      </c>
      <c r="T6680" s="3" t="s">
        <v>2892</v>
      </c>
      <c r="U6680" s="3" t="s">
        <v>580</v>
      </c>
      <c r="V6680" s="3" t="s">
        <v>568</v>
      </c>
      <c r="W6680" s="3" t="s">
        <v>568</v>
      </c>
      <c r="X6680" s="3" t="s">
        <v>8398</v>
      </c>
      <c r="Y6680" s="3" t="s">
        <v>571</v>
      </c>
      <c r="Z6680" s="3" t="s">
        <v>583</v>
      </c>
      <c r="AA6680" s="3" t="s">
        <v>572</v>
      </c>
      <c r="AB6680">
        <v>0</v>
      </c>
      <c r="AC6680">
        <v>18</v>
      </c>
      <c r="AD6680">
        <v>0</v>
      </c>
      <c r="AE6680">
        <v>0</v>
      </c>
      <c r="AF6680">
        <v>0</v>
      </c>
      <c r="AG6680">
        <v>18</v>
      </c>
      <c r="AH6680">
        <v>0</v>
      </c>
      <c r="AI6680">
        <v>0</v>
      </c>
      <c r="AJ6680">
        <v>0</v>
      </c>
      <c r="AK6680">
        <v>33</v>
      </c>
      <c r="AL6680">
        <v>0</v>
      </c>
      <c r="AM6680">
        <v>0</v>
      </c>
      <c r="AN6680">
        <v>0</v>
      </c>
      <c r="AO6680">
        <v>33</v>
      </c>
      <c r="AP6680">
        <v>0</v>
      </c>
      <c r="AQ6680">
        <v>0</v>
      </c>
      <c r="AR6680">
        <v>0</v>
      </c>
      <c r="AS6680">
        <v>22</v>
      </c>
      <c r="AT6680">
        <v>0</v>
      </c>
      <c r="AU6680">
        <v>0</v>
      </c>
      <c r="AV6680">
        <v>0</v>
      </c>
      <c r="AW6680">
        <v>22</v>
      </c>
      <c r="AX6680">
        <v>0</v>
      </c>
      <c r="AY6680">
        <v>0</v>
      </c>
      <c r="AZ6680">
        <v>0</v>
      </c>
      <c r="BA6680">
        <v>25</v>
      </c>
      <c r="BB6680">
        <v>0</v>
      </c>
      <c r="BC6680">
        <v>0</v>
      </c>
      <c r="BD6680">
        <v>0</v>
      </c>
      <c r="BE6680">
        <v>25</v>
      </c>
      <c r="BF6680">
        <v>0</v>
      </c>
      <c r="BG6680">
        <v>0</v>
      </c>
      <c r="BH6680">
        <v>2</v>
      </c>
      <c r="BI6680">
        <v>30</v>
      </c>
      <c r="BJ6680">
        <v>0</v>
      </c>
      <c r="BK6680">
        <v>0</v>
      </c>
      <c r="BL6680">
        <v>0</v>
      </c>
      <c r="BM6680">
        <v>32</v>
      </c>
      <c r="BN6680">
        <v>0</v>
      </c>
      <c r="BO6680">
        <v>0</v>
      </c>
      <c r="BP6680">
        <v>0</v>
      </c>
      <c r="BQ6680">
        <v>21</v>
      </c>
      <c r="BR6680">
        <v>0</v>
      </c>
      <c r="BS6680">
        <v>0</v>
      </c>
      <c r="BT6680">
        <v>0</v>
      </c>
      <c r="BU6680">
        <v>21</v>
      </c>
      <c r="BV6680">
        <v>0</v>
      </c>
      <c r="BW6680">
        <v>0</v>
      </c>
      <c r="BX6680">
        <v>0</v>
      </c>
      <c r="BY6680">
        <v>13</v>
      </c>
      <c r="BZ6680">
        <v>0</v>
      </c>
      <c r="CA6680">
        <v>0</v>
      </c>
      <c r="CB6680">
        <v>0</v>
      </c>
      <c r="CC6680">
        <v>13</v>
      </c>
      <c r="CD6680">
        <v>0</v>
      </c>
      <c r="CE6680">
        <v>0</v>
      </c>
      <c r="CF6680">
        <v>1</v>
      </c>
      <c r="CG6680">
        <v>22</v>
      </c>
      <c r="CH6680">
        <v>0</v>
      </c>
      <c r="CI6680">
        <v>0</v>
      </c>
      <c r="CJ6680">
        <v>0</v>
      </c>
      <c r="CK6680">
        <v>23</v>
      </c>
      <c r="CL6680">
        <v>0</v>
      </c>
      <c r="CM6680">
        <v>0</v>
      </c>
      <c r="CN6680">
        <v>0</v>
      </c>
      <c r="CO6680">
        <v>17</v>
      </c>
      <c r="CP6680">
        <v>0</v>
      </c>
      <c r="CQ6680">
        <v>0</v>
      </c>
      <c r="CR6680">
        <v>0</v>
      </c>
      <c r="CS6680">
        <v>17</v>
      </c>
      <c r="CT6680">
        <v>0</v>
      </c>
      <c r="CU6680">
        <v>0</v>
      </c>
      <c r="CV6680">
        <v>0</v>
      </c>
      <c r="CW6680">
        <v>22</v>
      </c>
      <c r="CX6680">
        <v>0</v>
      </c>
      <c r="CY6680">
        <v>0</v>
      </c>
      <c r="CZ6680">
        <v>0</v>
      </c>
      <c r="DA6680">
        <v>22</v>
      </c>
      <c r="DB6680">
        <v>0</v>
      </c>
      <c r="DC6680">
        <v>0</v>
      </c>
      <c r="DD6680">
        <v>0</v>
      </c>
      <c r="DE6680">
        <v>18</v>
      </c>
      <c r="DF6680">
        <v>0</v>
      </c>
      <c r="DG6680">
        <v>0</v>
      </c>
      <c r="DH6680">
        <v>0</v>
      </c>
      <c r="DI6680">
        <v>18</v>
      </c>
      <c r="DJ6680">
        <v>0</v>
      </c>
      <c r="DK6680">
        <v>0</v>
      </c>
      <c r="DL6680">
        <v>0</v>
      </c>
      <c r="DM6680">
        <v>25</v>
      </c>
      <c r="DN6680">
        <v>0</v>
      </c>
      <c r="DO6680">
        <v>0</v>
      </c>
      <c r="DP6680">
        <v>0</v>
      </c>
      <c r="DQ6680">
        <v>25</v>
      </c>
      <c r="DR6680">
        <v>0</v>
      </c>
      <c r="DS6680">
        <v>0</v>
      </c>
      <c r="DT6680">
        <v>22</v>
      </c>
      <c r="DU6680">
        <v>5.75</v>
      </c>
      <c r="DV6680">
        <v>20</v>
      </c>
      <c r="DW6680">
        <v>0</v>
      </c>
      <c r="DX6680">
        <v>0</v>
      </c>
      <c r="DY6680" s="4">
        <v>46783</v>
      </c>
      <c r="DZ6680" s="3" t="s">
        <v>11250</v>
      </c>
      <c r="EA6680">
        <v>17</v>
      </c>
      <c r="EB6680">
        <v>0</v>
      </c>
      <c r="EC6680">
        <v>269</v>
      </c>
      <c r="ED6680">
        <v>0</v>
      </c>
      <c r="EE6680">
        <v>17</v>
      </c>
      <c r="EF6680">
        <v>269</v>
      </c>
      <c r="EG6680">
        <v>22.416667</v>
      </c>
      <c r="EH6680">
        <v>0.76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732</v>
      </c>
      <c r="F6681" s="3" t="s">
        <v>1733</v>
      </c>
      <c r="G6681" s="3" t="s">
        <v>1734</v>
      </c>
      <c r="H6681" s="3" t="s">
        <v>1735</v>
      </c>
      <c r="I6681" s="3" t="s">
        <v>300</v>
      </c>
      <c r="J6681" s="3" t="s">
        <v>301</v>
      </c>
      <c r="K6681" s="3" t="s">
        <v>1591</v>
      </c>
      <c r="L6681" s="3" t="s">
        <v>1596</v>
      </c>
      <c r="M6681" s="3" t="s">
        <v>565</v>
      </c>
      <c r="N6681" s="3" t="s">
        <v>603</v>
      </c>
      <c r="O6681">
        <v>4</v>
      </c>
      <c r="P6681" s="3" t="s">
        <v>5464</v>
      </c>
      <c r="Q6681" s="3" t="s">
        <v>5464</v>
      </c>
      <c r="R6681" s="3" t="s">
        <v>5464</v>
      </c>
      <c r="S6681" s="3" t="s">
        <v>1191</v>
      </c>
      <c r="T6681" s="3" t="s">
        <v>3075</v>
      </c>
      <c r="U6681" s="3" t="s">
        <v>627</v>
      </c>
      <c r="V6681" s="3" t="s">
        <v>843</v>
      </c>
      <c r="W6681" s="3" t="s">
        <v>844</v>
      </c>
      <c r="X6681" s="3" t="s">
        <v>844</v>
      </c>
      <c r="Y6681" s="3" t="s">
        <v>571</v>
      </c>
      <c r="Z6681" s="3" t="s">
        <v>6243</v>
      </c>
      <c r="AA6681" s="3" t="s">
        <v>572</v>
      </c>
      <c r="AB6681">
        <v>0</v>
      </c>
      <c r="AC6681">
        <v>0</v>
      </c>
      <c r="AD6681">
        <v>29</v>
      </c>
      <c r="AE6681">
        <v>0</v>
      </c>
      <c r="AF6681">
        <v>0</v>
      </c>
      <c r="AG6681">
        <v>29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2</v>
      </c>
      <c r="BK6681">
        <v>0</v>
      </c>
      <c r="BL6681">
        <v>0</v>
      </c>
      <c r="BM6681">
        <v>2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0</v>
      </c>
      <c r="CP6681">
        <v>2</v>
      </c>
      <c r="CQ6681">
        <v>0</v>
      </c>
      <c r="CR6681">
        <v>0</v>
      </c>
      <c r="CS6681">
        <v>2</v>
      </c>
      <c r="CT6681">
        <v>0</v>
      </c>
      <c r="CU6681">
        <v>0</v>
      </c>
      <c r="CV6681">
        <v>0</v>
      </c>
      <c r="CW6681">
        <v>0</v>
      </c>
      <c r="CX6681">
        <v>1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3</v>
      </c>
      <c r="DG6681">
        <v>0</v>
      </c>
      <c r="DH6681">
        <v>0</v>
      </c>
      <c r="DI6681">
        <v>3</v>
      </c>
      <c r="DJ6681">
        <v>0</v>
      </c>
      <c r="DK6681">
        <v>0</v>
      </c>
      <c r="DL6681">
        <v>0</v>
      </c>
      <c r="DM6681">
        <v>0</v>
      </c>
      <c r="DN6681">
        <v>1</v>
      </c>
      <c r="DO6681">
        <v>0</v>
      </c>
      <c r="DP6681">
        <v>0</v>
      </c>
      <c r="DQ6681">
        <v>1</v>
      </c>
      <c r="DR6681">
        <v>0</v>
      </c>
      <c r="DS6681">
        <v>0</v>
      </c>
      <c r="DT6681">
        <v>11</v>
      </c>
      <c r="DU6681">
        <v>0.77500000000000002</v>
      </c>
      <c r="DV6681">
        <v>0</v>
      </c>
      <c r="DW6681">
        <v>0</v>
      </c>
      <c r="DX6681">
        <v>0</v>
      </c>
      <c r="DY6681" s="4">
        <v>46630</v>
      </c>
      <c r="DZ6681" s="3" t="s">
        <v>11250</v>
      </c>
      <c r="EA6681">
        <v>10</v>
      </c>
      <c r="EB6681">
        <v>0</v>
      </c>
      <c r="EC6681">
        <v>39</v>
      </c>
      <c r="ED6681">
        <v>0</v>
      </c>
      <c r="EE6681">
        <v>10</v>
      </c>
      <c r="EF6681">
        <v>39</v>
      </c>
      <c r="EG6681">
        <v>5.5714290000000002</v>
      </c>
      <c r="EH6681">
        <v>1.79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450</v>
      </c>
      <c r="F6682" s="3" t="s">
        <v>1451</v>
      </c>
      <c r="G6682" s="3" t="s">
        <v>1452</v>
      </c>
      <c r="H6682" s="3" t="s">
        <v>1453</v>
      </c>
      <c r="I6682" s="3" t="s">
        <v>388</v>
      </c>
      <c r="J6682" s="3" t="s">
        <v>389</v>
      </c>
      <c r="K6682" s="3" t="s">
        <v>1591</v>
      </c>
      <c r="L6682" s="3" t="s">
        <v>1592</v>
      </c>
      <c r="M6682" s="3" t="s">
        <v>565</v>
      </c>
      <c r="N6682" s="3" t="s">
        <v>603</v>
      </c>
      <c r="O6682">
        <v>5</v>
      </c>
      <c r="P6682" s="3" t="s">
        <v>5464</v>
      </c>
      <c r="Q6682" s="3" t="s">
        <v>5464</v>
      </c>
      <c r="R6682" s="3" t="s">
        <v>5464</v>
      </c>
      <c r="S6682" s="3" t="s">
        <v>680</v>
      </c>
      <c r="T6682" s="3" t="s">
        <v>3267</v>
      </c>
      <c r="U6682" s="3" t="s">
        <v>567</v>
      </c>
      <c r="V6682" s="3" t="s">
        <v>568</v>
      </c>
      <c r="W6682" s="3" t="s">
        <v>568</v>
      </c>
      <c r="X6682" s="3" t="s">
        <v>8398</v>
      </c>
      <c r="Y6682" s="3" t="s">
        <v>571</v>
      </c>
      <c r="Z6682" s="3" t="s">
        <v>6242</v>
      </c>
      <c r="AA6682" s="3" t="s">
        <v>572</v>
      </c>
      <c r="AB6682">
        <v>60</v>
      </c>
      <c r="AC6682">
        <v>102</v>
      </c>
      <c r="AD6682">
        <v>0</v>
      </c>
      <c r="AE6682">
        <v>0</v>
      </c>
      <c r="AF6682">
        <v>0</v>
      </c>
      <c r="AG6682">
        <v>162</v>
      </c>
      <c r="AH6682">
        <v>0</v>
      </c>
      <c r="AI6682">
        <v>0</v>
      </c>
      <c r="AJ6682">
        <v>50</v>
      </c>
      <c r="AK6682">
        <v>30</v>
      </c>
      <c r="AL6682">
        <v>0</v>
      </c>
      <c r="AM6682">
        <v>0</v>
      </c>
      <c r="AN6682">
        <v>0</v>
      </c>
      <c r="AO6682">
        <v>80</v>
      </c>
      <c r="AP6682">
        <v>0</v>
      </c>
      <c r="AQ6682">
        <v>0</v>
      </c>
      <c r="AR6682">
        <v>50</v>
      </c>
      <c r="AS6682">
        <v>122</v>
      </c>
      <c r="AT6682">
        <v>0</v>
      </c>
      <c r="AU6682">
        <v>0</v>
      </c>
      <c r="AV6682">
        <v>0</v>
      </c>
      <c r="AW6682">
        <v>172</v>
      </c>
      <c r="AX6682">
        <v>0</v>
      </c>
      <c r="AY6682">
        <v>0</v>
      </c>
      <c r="AZ6682">
        <v>0</v>
      </c>
      <c r="BA6682">
        <v>87</v>
      </c>
      <c r="BB6682">
        <v>0</v>
      </c>
      <c r="BC6682">
        <v>0</v>
      </c>
      <c r="BD6682">
        <v>0</v>
      </c>
      <c r="BE6682">
        <v>87</v>
      </c>
      <c r="BF6682">
        <v>0</v>
      </c>
      <c r="BG6682">
        <v>0</v>
      </c>
      <c r="BH6682">
        <v>10</v>
      </c>
      <c r="BI6682">
        <v>112</v>
      </c>
      <c r="BJ6682">
        <v>0</v>
      </c>
      <c r="BK6682">
        <v>0</v>
      </c>
      <c r="BL6682">
        <v>0</v>
      </c>
      <c r="BM6682">
        <v>122</v>
      </c>
      <c r="BN6682">
        <v>0</v>
      </c>
      <c r="BO6682">
        <v>0</v>
      </c>
      <c r="BP6682">
        <v>70</v>
      </c>
      <c r="BQ6682">
        <v>713</v>
      </c>
      <c r="BR6682">
        <v>0</v>
      </c>
      <c r="BS6682">
        <v>0</v>
      </c>
      <c r="BT6682">
        <v>0</v>
      </c>
      <c r="BU6682">
        <v>783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50</v>
      </c>
      <c r="CG6682">
        <v>570</v>
      </c>
      <c r="CH6682">
        <v>0</v>
      </c>
      <c r="CI6682">
        <v>0</v>
      </c>
      <c r="CJ6682">
        <v>0</v>
      </c>
      <c r="CK6682">
        <v>620</v>
      </c>
      <c r="CL6682">
        <v>0</v>
      </c>
      <c r="CM6682">
        <v>0</v>
      </c>
      <c r="CN6682">
        <v>10</v>
      </c>
      <c r="CO6682">
        <v>261</v>
      </c>
      <c r="CP6682">
        <v>0</v>
      </c>
      <c r="CQ6682">
        <v>0</v>
      </c>
      <c r="CR6682">
        <v>0</v>
      </c>
      <c r="CS6682">
        <v>271</v>
      </c>
      <c r="CT6682">
        <v>0</v>
      </c>
      <c r="CU6682">
        <v>0</v>
      </c>
      <c r="CV6682">
        <v>55</v>
      </c>
      <c r="CW6682">
        <v>570</v>
      </c>
      <c r="CX6682">
        <v>15</v>
      </c>
      <c r="CY6682">
        <v>0</v>
      </c>
      <c r="CZ6682">
        <v>0</v>
      </c>
      <c r="DA6682">
        <v>640</v>
      </c>
      <c r="DB6682">
        <v>0</v>
      </c>
      <c r="DC6682">
        <v>0</v>
      </c>
      <c r="DD6682">
        <v>10</v>
      </c>
      <c r="DE6682">
        <v>599</v>
      </c>
      <c r="DF6682">
        <v>0</v>
      </c>
      <c r="DG6682">
        <v>0</v>
      </c>
      <c r="DH6682">
        <v>0</v>
      </c>
      <c r="DI6682">
        <v>609</v>
      </c>
      <c r="DJ6682">
        <v>0</v>
      </c>
      <c r="DK6682">
        <v>0</v>
      </c>
      <c r="DL6682">
        <v>77</v>
      </c>
      <c r="DM6682">
        <v>1395</v>
      </c>
      <c r="DN6682">
        <v>0</v>
      </c>
      <c r="DO6682">
        <v>0</v>
      </c>
      <c r="DP6682">
        <v>0</v>
      </c>
      <c r="DQ6682">
        <v>1472</v>
      </c>
      <c r="DR6682">
        <v>0</v>
      </c>
      <c r="DS6682">
        <v>0</v>
      </c>
      <c r="DT6682">
        <v>1960</v>
      </c>
      <c r="DU6682">
        <v>7.7374999999999999E-2</v>
      </c>
      <c r="DV6682">
        <v>0</v>
      </c>
      <c r="DW6682">
        <v>0</v>
      </c>
      <c r="DX6682">
        <v>0</v>
      </c>
      <c r="DY6682" s="4">
        <v>46812</v>
      </c>
      <c r="DZ6682" s="3" t="s">
        <v>11250</v>
      </c>
      <c r="EA6682">
        <v>488</v>
      </c>
      <c r="EB6682">
        <v>0</v>
      </c>
      <c r="EC6682">
        <v>5018</v>
      </c>
      <c r="ED6682">
        <v>0</v>
      </c>
      <c r="EE6682">
        <v>488</v>
      </c>
      <c r="EF6682">
        <v>5018</v>
      </c>
      <c r="EG6682">
        <v>456.18181800000002</v>
      </c>
      <c r="EH6682">
        <v>1.07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450</v>
      </c>
      <c r="F6683" s="3" t="s">
        <v>1451</v>
      </c>
      <c r="G6683" s="3" t="s">
        <v>1452</v>
      </c>
      <c r="H6683" s="3" t="s">
        <v>1453</v>
      </c>
      <c r="I6683" s="3" t="s">
        <v>344</v>
      </c>
      <c r="J6683" s="3" t="s">
        <v>345</v>
      </c>
      <c r="K6683" s="3" t="s">
        <v>1591</v>
      </c>
      <c r="L6683" s="3" t="s">
        <v>1592</v>
      </c>
      <c r="M6683" s="3" t="s">
        <v>565</v>
      </c>
      <c r="N6683" s="3" t="s">
        <v>603</v>
      </c>
      <c r="O6683">
        <v>5</v>
      </c>
      <c r="P6683" s="3" t="s">
        <v>5464</v>
      </c>
      <c r="Q6683" s="3" t="s">
        <v>5464</v>
      </c>
      <c r="R6683" s="3" t="s">
        <v>5464</v>
      </c>
      <c r="S6683" s="3" t="s">
        <v>1439</v>
      </c>
      <c r="T6683" s="3" t="s">
        <v>3332</v>
      </c>
      <c r="U6683" s="3" t="s">
        <v>577</v>
      </c>
      <c r="V6683" s="3" t="s">
        <v>568</v>
      </c>
      <c r="W6683" s="3" t="s">
        <v>568</v>
      </c>
      <c r="X6683" s="3" t="s">
        <v>8398</v>
      </c>
      <c r="Y6683" s="3" t="s">
        <v>650</v>
      </c>
      <c r="Z6683" s="3" t="s">
        <v>6243</v>
      </c>
      <c r="AA6683" s="3" t="s">
        <v>572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179</v>
      </c>
      <c r="BC6683">
        <v>0</v>
      </c>
      <c r="BD6683">
        <v>0</v>
      </c>
      <c r="BE6683">
        <v>179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209</v>
      </c>
      <c r="CI6683">
        <v>0</v>
      </c>
      <c r="CJ6683">
        <v>0</v>
      </c>
      <c r="CK6683">
        <v>209</v>
      </c>
      <c r="CL6683">
        <v>0</v>
      </c>
      <c r="CM6683">
        <v>0</v>
      </c>
      <c r="CN6683">
        <v>0</v>
      </c>
      <c r="CO6683">
        <v>0</v>
      </c>
      <c r="CP6683">
        <v>166</v>
      </c>
      <c r="CQ6683">
        <v>0</v>
      </c>
      <c r="CR6683">
        <v>0</v>
      </c>
      <c r="CS6683">
        <v>166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25</v>
      </c>
      <c r="DU6683">
        <v>5.0049999999999999E-3</v>
      </c>
      <c r="DV6683">
        <v>5</v>
      </c>
      <c r="DW6683">
        <v>0</v>
      </c>
      <c r="DX6683">
        <v>0</v>
      </c>
      <c r="DY6683" s="4">
        <v>47208</v>
      </c>
      <c r="DZ6683" s="3" t="s">
        <v>11250</v>
      </c>
      <c r="EA6683">
        <v>30</v>
      </c>
      <c r="EB6683">
        <v>0</v>
      </c>
      <c r="EC6683">
        <v>554</v>
      </c>
      <c r="ED6683">
        <v>0</v>
      </c>
      <c r="EE6683">
        <v>30</v>
      </c>
      <c r="EF6683">
        <v>554</v>
      </c>
      <c r="EG6683">
        <v>184.66666699999999</v>
      </c>
      <c r="EH6683">
        <v>0.16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450</v>
      </c>
      <c r="F6684" s="3" t="s">
        <v>1451</v>
      </c>
      <c r="G6684" s="3" t="s">
        <v>1452</v>
      </c>
      <c r="H6684" s="3" t="s">
        <v>1453</v>
      </c>
      <c r="I6684" s="3" t="s">
        <v>242</v>
      </c>
      <c r="J6684" s="3" t="s">
        <v>243</v>
      </c>
      <c r="K6684" s="3" t="s">
        <v>1591</v>
      </c>
      <c r="L6684" s="3" t="s">
        <v>1592</v>
      </c>
      <c r="M6684" s="3" t="s">
        <v>565</v>
      </c>
      <c r="N6684" s="3" t="s">
        <v>603</v>
      </c>
      <c r="O6684">
        <v>3</v>
      </c>
      <c r="P6684" s="3" t="s">
        <v>5464</v>
      </c>
      <c r="Q6684" s="3" t="s">
        <v>5464</v>
      </c>
      <c r="R6684" s="3" t="s">
        <v>5464</v>
      </c>
      <c r="S6684" s="3" t="s">
        <v>1194</v>
      </c>
      <c r="T6684" s="3" t="s">
        <v>3078</v>
      </c>
      <c r="U6684" s="3" t="s">
        <v>577</v>
      </c>
      <c r="V6684" s="3" t="s">
        <v>568</v>
      </c>
      <c r="W6684" s="3" t="s">
        <v>8399</v>
      </c>
      <c r="X6684" s="3" t="s">
        <v>8400</v>
      </c>
      <c r="Y6684" s="3" t="s">
        <v>571</v>
      </c>
      <c r="Z6684" s="3" t="s">
        <v>6243</v>
      </c>
      <c r="AA6684" s="3" t="s">
        <v>572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4</v>
      </c>
      <c r="BC6684">
        <v>0</v>
      </c>
      <c r="BD6684">
        <v>0</v>
      </c>
      <c r="BE6684">
        <v>4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2</v>
      </c>
      <c r="CQ6684">
        <v>0</v>
      </c>
      <c r="CR6684">
        <v>0</v>
      </c>
      <c r="CS6684">
        <v>2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1</v>
      </c>
      <c r="DU6684">
        <v>85.681664999999995</v>
      </c>
      <c r="DV6684">
        <v>0</v>
      </c>
      <c r="DW6684">
        <v>0</v>
      </c>
      <c r="DX6684">
        <v>0</v>
      </c>
      <c r="DY6684" s="4">
        <v>46477</v>
      </c>
      <c r="DZ6684" s="3" t="s">
        <v>11250</v>
      </c>
      <c r="EA6684">
        <v>1</v>
      </c>
      <c r="EB6684">
        <v>0</v>
      </c>
      <c r="EC6684">
        <v>6</v>
      </c>
      <c r="ED6684">
        <v>0</v>
      </c>
      <c r="EE6684">
        <v>1</v>
      </c>
      <c r="EF6684">
        <v>6</v>
      </c>
      <c r="EG6684">
        <v>3</v>
      </c>
      <c r="EH6684">
        <v>0.33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732</v>
      </c>
      <c r="F6685" s="3" t="s">
        <v>1733</v>
      </c>
      <c r="G6685" s="3" t="s">
        <v>1734</v>
      </c>
      <c r="H6685" s="3" t="s">
        <v>1735</v>
      </c>
      <c r="I6685" s="3" t="s">
        <v>240</v>
      </c>
      <c r="J6685" s="3" t="s">
        <v>241</v>
      </c>
      <c r="K6685" s="3" t="s">
        <v>1591</v>
      </c>
      <c r="L6685" s="3" t="s">
        <v>1592</v>
      </c>
      <c r="M6685" s="3" t="s">
        <v>565</v>
      </c>
      <c r="N6685" s="3" t="s">
        <v>603</v>
      </c>
      <c r="O6685">
        <v>1</v>
      </c>
      <c r="P6685" s="3" t="s">
        <v>5464</v>
      </c>
      <c r="Q6685" s="3" t="s">
        <v>5464</v>
      </c>
      <c r="R6685" s="3" t="s">
        <v>5464</v>
      </c>
      <c r="S6685" s="3" t="s">
        <v>1188</v>
      </c>
      <c r="T6685" s="3" t="s">
        <v>3066</v>
      </c>
      <c r="U6685" s="3" t="s">
        <v>577</v>
      </c>
      <c r="V6685" s="3" t="s">
        <v>568</v>
      </c>
      <c r="W6685" s="3" t="s">
        <v>8399</v>
      </c>
      <c r="X6685" s="3" t="s">
        <v>8400</v>
      </c>
      <c r="Y6685" s="3" t="s">
        <v>571</v>
      </c>
      <c r="Z6685" s="3" t="s">
        <v>6243</v>
      </c>
      <c r="AA6685" s="3" t="s">
        <v>572</v>
      </c>
      <c r="AB6685">
        <v>0</v>
      </c>
      <c r="AC6685">
        <v>0</v>
      </c>
      <c r="AD6685">
        <v>5</v>
      </c>
      <c r="AE6685">
        <v>0</v>
      </c>
      <c r="AF6685">
        <v>0</v>
      </c>
      <c r="AG6685">
        <v>5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3</v>
      </c>
      <c r="AU6685">
        <v>0</v>
      </c>
      <c r="AV6685">
        <v>0</v>
      </c>
      <c r="AW6685">
        <v>3</v>
      </c>
      <c r="AX6685">
        <v>0</v>
      </c>
      <c r="AY6685">
        <v>0</v>
      </c>
      <c r="AZ6685">
        <v>0</v>
      </c>
      <c r="BA6685">
        <v>0</v>
      </c>
      <c r="BB6685">
        <v>1</v>
      </c>
      <c r="BC6685">
        <v>0</v>
      </c>
      <c r="BD6685">
        <v>0</v>
      </c>
      <c r="BE6685">
        <v>1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3</v>
      </c>
      <c r="BS6685">
        <v>0</v>
      </c>
      <c r="BT6685">
        <v>0</v>
      </c>
      <c r="BU6685">
        <v>3</v>
      </c>
      <c r="BV6685">
        <v>0</v>
      </c>
      <c r="BW6685">
        <v>0</v>
      </c>
      <c r="BX6685">
        <v>0</v>
      </c>
      <c r="BY6685">
        <v>0</v>
      </c>
      <c r="BZ6685">
        <v>2</v>
      </c>
      <c r="CA6685">
        <v>0</v>
      </c>
      <c r="CB6685">
        <v>0</v>
      </c>
      <c r="CC6685">
        <v>2</v>
      </c>
      <c r="CD6685">
        <v>0</v>
      </c>
      <c r="CE6685">
        <v>0</v>
      </c>
      <c r="CF6685">
        <v>0</v>
      </c>
      <c r="CG6685">
        <v>0</v>
      </c>
      <c r="CH6685">
        <v>2</v>
      </c>
      <c r="CI6685">
        <v>0</v>
      </c>
      <c r="CJ6685">
        <v>0</v>
      </c>
      <c r="CK6685">
        <v>2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11</v>
      </c>
      <c r="CY6685">
        <v>0</v>
      </c>
      <c r="CZ6685">
        <v>0</v>
      </c>
      <c r="DA6685">
        <v>11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1</v>
      </c>
      <c r="DO6685">
        <v>0</v>
      </c>
      <c r="DP6685">
        <v>0</v>
      </c>
      <c r="DQ6685">
        <v>1</v>
      </c>
      <c r="DR6685">
        <v>0</v>
      </c>
      <c r="DS6685">
        <v>0</v>
      </c>
      <c r="DT6685">
        <v>0</v>
      </c>
      <c r="DU6685">
        <v>59.508307000000002</v>
      </c>
      <c r="DV6685">
        <v>5</v>
      </c>
      <c r="DW6685">
        <v>0</v>
      </c>
      <c r="DX6685">
        <v>0</v>
      </c>
      <c r="DY6685" s="4">
        <v>46538</v>
      </c>
      <c r="DZ6685" s="3" t="s">
        <v>11250</v>
      </c>
      <c r="EA6685">
        <v>4</v>
      </c>
      <c r="EB6685">
        <v>0</v>
      </c>
      <c r="EC6685">
        <v>28</v>
      </c>
      <c r="ED6685">
        <v>0</v>
      </c>
      <c r="EE6685">
        <v>4</v>
      </c>
      <c r="EF6685">
        <v>28</v>
      </c>
      <c r="EG6685">
        <v>3.5</v>
      </c>
      <c r="EH6685">
        <v>1.1400000000000001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696</v>
      </c>
      <c r="F6686" s="3" t="s">
        <v>1697</v>
      </c>
      <c r="G6686" s="3" t="s">
        <v>1698</v>
      </c>
      <c r="H6686" s="3" t="s">
        <v>1699</v>
      </c>
      <c r="I6686" s="3" t="s">
        <v>356</v>
      </c>
      <c r="J6686" s="3" t="s">
        <v>357</v>
      </c>
      <c r="K6686" s="3" t="s">
        <v>1591</v>
      </c>
      <c r="L6686" s="3" t="s">
        <v>1592</v>
      </c>
      <c r="M6686" s="3" t="s">
        <v>565</v>
      </c>
      <c r="N6686" s="3" t="s">
        <v>603</v>
      </c>
      <c r="O6686">
        <v>5</v>
      </c>
      <c r="P6686" s="3" t="s">
        <v>5464</v>
      </c>
      <c r="Q6686" s="3" t="s">
        <v>5464</v>
      </c>
      <c r="R6686" s="3" t="s">
        <v>5464</v>
      </c>
      <c r="S6686" s="3" t="s">
        <v>1439</v>
      </c>
      <c r="T6686" s="3" t="s">
        <v>3332</v>
      </c>
      <c r="U6686" s="3" t="s">
        <v>577</v>
      </c>
      <c r="V6686" s="3" t="s">
        <v>568</v>
      </c>
      <c r="W6686" s="3" t="s">
        <v>568</v>
      </c>
      <c r="X6686" s="3" t="s">
        <v>8398</v>
      </c>
      <c r="Y6686" s="3" t="s">
        <v>650</v>
      </c>
      <c r="Z6686" s="3" t="s">
        <v>6243</v>
      </c>
      <c r="AA6686" s="3" t="s">
        <v>572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6</v>
      </c>
      <c r="AM6686">
        <v>0</v>
      </c>
      <c r="AN6686">
        <v>0</v>
      </c>
      <c r="AO6686">
        <v>6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22</v>
      </c>
      <c r="CI6686">
        <v>0</v>
      </c>
      <c r="CJ6686">
        <v>0</v>
      </c>
      <c r="CK6686">
        <v>22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2</v>
      </c>
      <c r="DO6686">
        <v>0</v>
      </c>
      <c r="DP6686">
        <v>0</v>
      </c>
      <c r="DQ6686">
        <v>2</v>
      </c>
      <c r="DR6686">
        <v>0</v>
      </c>
      <c r="DS6686">
        <v>0</v>
      </c>
      <c r="DT6686">
        <v>11</v>
      </c>
      <c r="DU6686">
        <v>9.9999999999999995E-7</v>
      </c>
      <c r="DV6686">
        <v>0</v>
      </c>
      <c r="DW6686">
        <v>0</v>
      </c>
      <c r="DX6686">
        <v>0</v>
      </c>
      <c r="DY6686" s="4">
        <v>46112</v>
      </c>
      <c r="DZ6686" s="3" t="s">
        <v>11250</v>
      </c>
      <c r="EA6686">
        <v>9</v>
      </c>
      <c r="EB6686">
        <v>0</v>
      </c>
      <c r="EC6686">
        <v>30</v>
      </c>
      <c r="ED6686">
        <v>0</v>
      </c>
      <c r="EE6686">
        <v>9</v>
      </c>
      <c r="EF6686">
        <v>30</v>
      </c>
      <c r="EG6686">
        <v>10</v>
      </c>
      <c r="EH6686">
        <v>0.9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450</v>
      </c>
      <c r="F6687" s="3" t="s">
        <v>1451</v>
      </c>
      <c r="G6687" s="3" t="s">
        <v>1452</v>
      </c>
      <c r="H6687" s="3" t="s">
        <v>1453</v>
      </c>
      <c r="I6687" s="3" t="s">
        <v>352</v>
      </c>
      <c r="J6687" s="3" t="s">
        <v>353</v>
      </c>
      <c r="K6687" s="3" t="s">
        <v>1591</v>
      </c>
      <c r="L6687" s="3" t="s">
        <v>1592</v>
      </c>
      <c r="M6687" s="3" t="s">
        <v>565</v>
      </c>
      <c r="N6687" s="3" t="s">
        <v>603</v>
      </c>
      <c r="O6687">
        <v>5</v>
      </c>
      <c r="P6687" s="3" t="s">
        <v>5464</v>
      </c>
      <c r="Q6687" s="3" t="s">
        <v>5464</v>
      </c>
      <c r="R6687" s="3" t="s">
        <v>5464</v>
      </c>
      <c r="S6687" s="3" t="s">
        <v>1439</v>
      </c>
      <c r="T6687" s="3" t="s">
        <v>3332</v>
      </c>
      <c r="U6687" s="3" t="s">
        <v>577</v>
      </c>
      <c r="V6687" s="3" t="s">
        <v>568</v>
      </c>
      <c r="W6687" s="3" t="s">
        <v>568</v>
      </c>
      <c r="X6687" s="3" t="s">
        <v>8398</v>
      </c>
      <c r="Y6687" s="3" t="s">
        <v>650</v>
      </c>
      <c r="Z6687" s="3" t="s">
        <v>6243</v>
      </c>
      <c r="AA6687" s="3" t="s">
        <v>572</v>
      </c>
      <c r="AB6687">
        <v>0</v>
      </c>
      <c r="AC6687">
        <v>0</v>
      </c>
      <c r="AD6687">
        <v>3</v>
      </c>
      <c r="AE6687">
        <v>0</v>
      </c>
      <c r="AF6687">
        <v>0</v>
      </c>
      <c r="AG6687">
        <v>3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7</v>
      </c>
      <c r="AU6687">
        <v>0</v>
      </c>
      <c r="AV6687">
        <v>0</v>
      </c>
      <c r="AW6687">
        <v>7</v>
      </c>
      <c r="AX6687">
        <v>0</v>
      </c>
      <c r="AY6687">
        <v>0</v>
      </c>
      <c r="AZ6687">
        <v>0</v>
      </c>
      <c r="BA6687">
        <v>0</v>
      </c>
      <c r="BB6687">
        <v>13</v>
      </c>
      <c r="BC6687">
        <v>0</v>
      </c>
      <c r="BD6687">
        <v>0</v>
      </c>
      <c r="BE6687">
        <v>13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1</v>
      </c>
      <c r="CQ6687">
        <v>0</v>
      </c>
      <c r="CR6687">
        <v>0</v>
      </c>
      <c r="CS6687">
        <v>1</v>
      </c>
      <c r="CT6687">
        <v>0</v>
      </c>
      <c r="CU6687">
        <v>0</v>
      </c>
      <c r="CV6687">
        <v>0</v>
      </c>
      <c r="CW6687">
        <v>0</v>
      </c>
      <c r="CX6687">
        <v>14</v>
      </c>
      <c r="CY6687">
        <v>0</v>
      </c>
      <c r="CZ6687">
        <v>0</v>
      </c>
      <c r="DA6687">
        <v>14</v>
      </c>
      <c r="DB6687">
        <v>0</v>
      </c>
      <c r="DC6687">
        <v>0</v>
      </c>
      <c r="DD6687">
        <v>0</v>
      </c>
      <c r="DE6687">
        <v>0</v>
      </c>
      <c r="DF6687">
        <v>3</v>
      </c>
      <c r="DG6687">
        <v>0</v>
      </c>
      <c r="DH6687">
        <v>0</v>
      </c>
      <c r="DI6687">
        <v>3</v>
      </c>
      <c r="DJ6687">
        <v>0</v>
      </c>
      <c r="DK6687">
        <v>0</v>
      </c>
      <c r="DL6687">
        <v>0</v>
      </c>
      <c r="DM6687">
        <v>0</v>
      </c>
      <c r="DN6687">
        <v>1</v>
      </c>
      <c r="DO6687">
        <v>0</v>
      </c>
      <c r="DP6687">
        <v>0</v>
      </c>
      <c r="DQ6687">
        <v>1</v>
      </c>
      <c r="DR6687">
        <v>0</v>
      </c>
      <c r="DS6687">
        <v>0</v>
      </c>
      <c r="DT6687">
        <v>6</v>
      </c>
      <c r="DU6687">
        <v>0.01</v>
      </c>
      <c r="DV6687">
        <v>0</v>
      </c>
      <c r="DW6687">
        <v>0</v>
      </c>
      <c r="DX6687">
        <v>0</v>
      </c>
      <c r="DY6687" s="4">
        <v>46112</v>
      </c>
      <c r="DZ6687" s="3" t="s">
        <v>11250</v>
      </c>
      <c r="EA6687">
        <v>5</v>
      </c>
      <c r="EB6687">
        <v>0</v>
      </c>
      <c r="EC6687">
        <v>42</v>
      </c>
      <c r="ED6687">
        <v>0</v>
      </c>
      <c r="EE6687">
        <v>5</v>
      </c>
      <c r="EF6687">
        <v>42</v>
      </c>
      <c r="EG6687">
        <v>6</v>
      </c>
      <c r="EH6687">
        <v>0.83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450</v>
      </c>
      <c r="F6688" s="3" t="s">
        <v>1451</v>
      </c>
      <c r="G6688" s="3" t="s">
        <v>1452</v>
      </c>
      <c r="H6688" s="3" t="s">
        <v>1453</v>
      </c>
      <c r="I6688" s="3" t="s">
        <v>70</v>
      </c>
      <c r="J6688" s="3" t="s">
        <v>71</v>
      </c>
      <c r="K6688" s="3" t="s">
        <v>1454</v>
      </c>
      <c r="L6688" s="3" t="s">
        <v>1455</v>
      </c>
      <c r="M6688" s="3" t="s">
        <v>565</v>
      </c>
      <c r="N6688" s="3" t="s">
        <v>603</v>
      </c>
      <c r="O6688">
        <v>5</v>
      </c>
      <c r="P6688" s="3" t="s">
        <v>5464</v>
      </c>
      <c r="Q6688" s="3" t="s">
        <v>5464</v>
      </c>
      <c r="R6688" s="3" t="s">
        <v>5464</v>
      </c>
      <c r="S6688" s="3" t="s">
        <v>7280</v>
      </c>
      <c r="T6688" s="3" t="s">
        <v>7281</v>
      </c>
      <c r="U6688" s="3" t="s">
        <v>567</v>
      </c>
      <c r="V6688" s="3" t="s">
        <v>568</v>
      </c>
      <c r="W6688" s="3" t="s">
        <v>568</v>
      </c>
      <c r="X6688" s="3" t="s">
        <v>8398</v>
      </c>
      <c r="Y6688" s="3" t="s">
        <v>650</v>
      </c>
      <c r="Z6688" s="3" t="s">
        <v>6243</v>
      </c>
      <c r="AA6688" s="3" t="s">
        <v>572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1</v>
      </c>
      <c r="DO6688">
        <v>0</v>
      </c>
      <c r="DP6688">
        <v>0</v>
      </c>
      <c r="DQ6688">
        <v>1</v>
      </c>
      <c r="DR6688">
        <v>0</v>
      </c>
      <c r="DS6688">
        <v>0</v>
      </c>
      <c r="DT6688">
        <v>2</v>
      </c>
      <c r="DU6688">
        <v>1.3</v>
      </c>
      <c r="DV6688">
        <v>0</v>
      </c>
      <c r="DW6688">
        <v>0</v>
      </c>
      <c r="DX6688">
        <v>0</v>
      </c>
      <c r="DY6688" s="4">
        <v>47118</v>
      </c>
      <c r="DZ6688" s="3" t="s">
        <v>11250</v>
      </c>
      <c r="EA6688">
        <v>1</v>
      </c>
      <c r="EB6688">
        <v>0</v>
      </c>
      <c r="EC6688">
        <v>1</v>
      </c>
      <c r="ED6688">
        <v>0</v>
      </c>
      <c r="EE6688">
        <v>1</v>
      </c>
      <c r="EF6688">
        <v>1</v>
      </c>
      <c r="EG6688">
        <v>1</v>
      </c>
      <c r="EH6688">
        <v>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450</v>
      </c>
      <c r="F6689" s="3" t="s">
        <v>1451</v>
      </c>
      <c r="G6689" s="3" t="s">
        <v>1452</v>
      </c>
      <c r="H6689" s="3" t="s">
        <v>1453</v>
      </c>
      <c r="I6689" s="3" t="s">
        <v>76</v>
      </c>
      <c r="J6689" s="3" t="s">
        <v>77</v>
      </c>
      <c r="K6689" s="3" t="s">
        <v>1454</v>
      </c>
      <c r="L6689" s="3" t="s">
        <v>1455</v>
      </c>
      <c r="M6689" s="3" t="s">
        <v>565</v>
      </c>
      <c r="N6689" s="3" t="s">
        <v>603</v>
      </c>
      <c r="O6689">
        <v>5</v>
      </c>
      <c r="P6689" s="3" t="s">
        <v>5464</v>
      </c>
      <c r="Q6689" s="3" t="s">
        <v>5464</v>
      </c>
      <c r="R6689" s="3" t="s">
        <v>5464</v>
      </c>
      <c r="S6689" s="3" t="s">
        <v>1493</v>
      </c>
      <c r="T6689" s="3" t="s">
        <v>3966</v>
      </c>
      <c r="U6689" s="3" t="s">
        <v>948</v>
      </c>
      <c r="V6689" s="3" t="s">
        <v>843</v>
      </c>
      <c r="W6689" s="3" t="s">
        <v>949</v>
      </c>
      <c r="X6689" s="3" t="s">
        <v>950</v>
      </c>
      <c r="Y6689" s="3" t="s">
        <v>650</v>
      </c>
      <c r="Z6689" s="3" t="s">
        <v>6242</v>
      </c>
      <c r="AA6689" s="3" t="s">
        <v>572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2</v>
      </c>
      <c r="AO6689">
        <v>2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7</v>
      </c>
      <c r="BU6689">
        <v>7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</v>
      </c>
      <c r="DU6689">
        <v>52.5</v>
      </c>
      <c r="DV6689">
        <v>0</v>
      </c>
      <c r="DW6689">
        <v>0</v>
      </c>
      <c r="DX6689">
        <v>0</v>
      </c>
      <c r="DY6689" s="4">
        <v>46783</v>
      </c>
      <c r="DZ6689" s="3" t="s">
        <v>11250</v>
      </c>
      <c r="EA6689">
        <v>1</v>
      </c>
      <c r="EB6689">
        <v>0</v>
      </c>
      <c r="EC6689">
        <v>9</v>
      </c>
      <c r="ED6689">
        <v>0</v>
      </c>
      <c r="EE6689">
        <v>1</v>
      </c>
      <c r="EF6689">
        <v>9</v>
      </c>
      <c r="EG6689">
        <v>4.5</v>
      </c>
      <c r="EH6689">
        <v>0.22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450</v>
      </c>
      <c r="F6690" s="3" t="s">
        <v>1451</v>
      </c>
      <c r="G6690" s="3" t="s">
        <v>1452</v>
      </c>
      <c r="H6690" s="3" t="s">
        <v>1453</v>
      </c>
      <c r="I6690" s="3" t="s">
        <v>393</v>
      </c>
      <c r="J6690" s="3" t="s">
        <v>394</v>
      </c>
      <c r="K6690" s="3" t="s">
        <v>1591</v>
      </c>
      <c r="L6690" s="3" t="s">
        <v>1596</v>
      </c>
      <c r="M6690" s="3" t="s">
        <v>565</v>
      </c>
      <c r="N6690" s="3" t="s">
        <v>603</v>
      </c>
      <c r="O6690">
        <v>4</v>
      </c>
      <c r="P6690" s="3" t="s">
        <v>5464</v>
      </c>
      <c r="Q6690" s="3" t="s">
        <v>5464</v>
      </c>
      <c r="R6690" s="3" t="s">
        <v>5464</v>
      </c>
      <c r="S6690" s="3" t="s">
        <v>573</v>
      </c>
      <c r="T6690" s="3" t="s">
        <v>3297</v>
      </c>
      <c r="U6690" s="3" t="s">
        <v>567</v>
      </c>
      <c r="V6690" s="3" t="s">
        <v>568</v>
      </c>
      <c r="W6690" s="3" t="s">
        <v>8407</v>
      </c>
      <c r="X6690" s="3" t="s">
        <v>8408</v>
      </c>
      <c r="Y6690" s="3" t="s">
        <v>571</v>
      </c>
      <c r="Z6690" s="3" t="s">
        <v>6242</v>
      </c>
      <c r="AA6690" s="3" t="s">
        <v>572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60</v>
      </c>
      <c r="CX6690">
        <v>0</v>
      </c>
      <c r="CY6690">
        <v>0</v>
      </c>
      <c r="CZ6690">
        <v>0</v>
      </c>
      <c r="DA6690">
        <v>6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30</v>
      </c>
      <c r="DN6690">
        <v>0</v>
      </c>
      <c r="DO6690">
        <v>0</v>
      </c>
      <c r="DP6690">
        <v>0</v>
      </c>
      <c r="DQ6690">
        <v>30</v>
      </c>
      <c r="DR6690">
        <v>0</v>
      </c>
      <c r="DS6690">
        <v>0</v>
      </c>
      <c r="DT6690">
        <v>50</v>
      </c>
      <c r="DU6690">
        <v>2.8750000000000001E-2</v>
      </c>
      <c r="DV6690">
        <v>0</v>
      </c>
      <c r="DW6690">
        <v>0</v>
      </c>
      <c r="DX6690">
        <v>0</v>
      </c>
      <c r="DY6690" s="4">
        <v>46446</v>
      </c>
      <c r="DZ6690" s="3" t="s">
        <v>11250</v>
      </c>
      <c r="EA6690">
        <v>20</v>
      </c>
      <c r="EB6690">
        <v>0</v>
      </c>
      <c r="EC6690">
        <v>90</v>
      </c>
      <c r="ED6690">
        <v>0</v>
      </c>
      <c r="EE6690">
        <v>20</v>
      </c>
      <c r="EF6690">
        <v>90</v>
      </c>
      <c r="EG6690">
        <v>45</v>
      </c>
      <c r="EH6690">
        <v>0.44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696</v>
      </c>
      <c r="F6691" s="3" t="s">
        <v>1697</v>
      </c>
      <c r="G6691" s="3" t="s">
        <v>1698</v>
      </c>
      <c r="H6691" s="3" t="s">
        <v>1699</v>
      </c>
      <c r="I6691" s="3" t="s">
        <v>122</v>
      </c>
      <c r="J6691" s="3" t="s">
        <v>123</v>
      </c>
      <c r="K6691" s="3" t="s">
        <v>1454</v>
      </c>
      <c r="L6691" s="3" t="s">
        <v>1455</v>
      </c>
      <c r="M6691" s="3" t="s">
        <v>565</v>
      </c>
      <c r="N6691" s="3" t="s">
        <v>603</v>
      </c>
      <c r="O6691">
        <v>4</v>
      </c>
      <c r="P6691" s="3" t="s">
        <v>5464</v>
      </c>
      <c r="Q6691" s="3" t="s">
        <v>5464</v>
      </c>
      <c r="R6691" s="3" t="s">
        <v>5464</v>
      </c>
      <c r="S6691" s="3" t="s">
        <v>985</v>
      </c>
      <c r="T6691" s="3" t="s">
        <v>3789</v>
      </c>
      <c r="U6691" s="3" t="s">
        <v>627</v>
      </c>
      <c r="V6691" s="3" t="s">
        <v>843</v>
      </c>
      <c r="W6691" s="3" t="s">
        <v>844</v>
      </c>
      <c r="X6691" s="3" t="s">
        <v>844</v>
      </c>
      <c r="Y6691" s="3" t="s">
        <v>571</v>
      </c>
      <c r="Z6691" s="3" t="s">
        <v>6242</v>
      </c>
      <c r="AA6691" s="3" t="s">
        <v>572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195</v>
      </c>
      <c r="DA6691">
        <v>195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5</v>
      </c>
      <c r="DU6691">
        <v>4.75</v>
      </c>
      <c r="DV6691">
        <v>0</v>
      </c>
      <c r="DW6691">
        <v>0</v>
      </c>
      <c r="DX6691">
        <v>0</v>
      </c>
      <c r="DY6691" s="4">
        <v>47238</v>
      </c>
      <c r="DZ6691" s="3" t="s">
        <v>11250</v>
      </c>
      <c r="EA6691">
        <v>5</v>
      </c>
      <c r="EB6691">
        <v>0</v>
      </c>
      <c r="EC6691">
        <v>195</v>
      </c>
      <c r="ED6691">
        <v>0</v>
      </c>
      <c r="EE6691">
        <v>5</v>
      </c>
      <c r="EF6691">
        <v>195</v>
      </c>
      <c r="EG6691">
        <v>195</v>
      </c>
      <c r="EH6691">
        <v>0.03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596</v>
      </c>
      <c r="F6692" s="3" t="s">
        <v>597</v>
      </c>
      <c r="G6692" s="3" t="s">
        <v>598</v>
      </c>
      <c r="H6692" s="3" t="s">
        <v>599</v>
      </c>
      <c r="I6692" s="3" t="s">
        <v>188</v>
      </c>
      <c r="J6692" s="3" t="s">
        <v>189</v>
      </c>
      <c r="K6692" s="3" t="s">
        <v>600</v>
      </c>
      <c r="L6692" s="3" t="s">
        <v>601</v>
      </c>
      <c r="M6692" s="3" t="s">
        <v>565</v>
      </c>
      <c r="N6692" s="3" t="s">
        <v>602</v>
      </c>
      <c r="O6692">
        <v>5</v>
      </c>
      <c r="P6692" s="3" t="s">
        <v>5464</v>
      </c>
      <c r="Q6692" s="3" t="s">
        <v>5464</v>
      </c>
      <c r="R6692" s="3" t="s">
        <v>5464</v>
      </c>
      <c r="S6692" s="3" t="s">
        <v>734</v>
      </c>
      <c r="T6692" s="3" t="s">
        <v>2669</v>
      </c>
      <c r="U6692" s="3" t="s">
        <v>575</v>
      </c>
      <c r="V6692" s="3" t="s">
        <v>568</v>
      </c>
      <c r="W6692" s="3" t="s">
        <v>568</v>
      </c>
      <c r="X6692" s="3" t="s">
        <v>8398</v>
      </c>
      <c r="Y6692" s="3" t="s">
        <v>571</v>
      </c>
      <c r="Z6692" s="3" t="s">
        <v>583</v>
      </c>
      <c r="AA6692" s="3" t="s">
        <v>572</v>
      </c>
      <c r="AB6692">
        <v>6</v>
      </c>
      <c r="AC6692">
        <v>138</v>
      </c>
      <c r="AD6692">
        <v>0</v>
      </c>
      <c r="AE6692">
        <v>0</v>
      </c>
      <c r="AF6692">
        <v>1</v>
      </c>
      <c r="AG6692">
        <v>145</v>
      </c>
      <c r="AH6692">
        <v>0</v>
      </c>
      <c r="AI6692">
        <v>0</v>
      </c>
      <c r="AJ6692">
        <v>44</v>
      </c>
      <c r="AK6692">
        <v>280</v>
      </c>
      <c r="AL6692">
        <v>0</v>
      </c>
      <c r="AM6692">
        <v>0</v>
      </c>
      <c r="AN6692">
        <v>0</v>
      </c>
      <c r="AO6692">
        <v>324</v>
      </c>
      <c r="AP6692">
        <v>0</v>
      </c>
      <c r="AQ6692">
        <v>0</v>
      </c>
      <c r="AR6692">
        <v>40</v>
      </c>
      <c r="AS6692">
        <v>129</v>
      </c>
      <c r="AT6692">
        <v>0</v>
      </c>
      <c r="AU6692">
        <v>0</v>
      </c>
      <c r="AV6692">
        <v>2</v>
      </c>
      <c r="AW6692">
        <v>171</v>
      </c>
      <c r="AX6692">
        <v>0</v>
      </c>
      <c r="AY6692">
        <v>0</v>
      </c>
      <c r="AZ6692">
        <v>47</v>
      </c>
      <c r="BA6692">
        <v>405</v>
      </c>
      <c r="BB6692">
        <v>0</v>
      </c>
      <c r="BC6692">
        <v>0</v>
      </c>
      <c r="BD6692">
        <v>0</v>
      </c>
      <c r="BE6692">
        <v>452</v>
      </c>
      <c r="BF6692">
        <v>0</v>
      </c>
      <c r="BG6692">
        <v>0</v>
      </c>
      <c r="BH6692">
        <v>17</v>
      </c>
      <c r="BI6692">
        <v>225</v>
      </c>
      <c r="BJ6692">
        <v>0</v>
      </c>
      <c r="BK6692">
        <v>0</v>
      </c>
      <c r="BL6692">
        <v>0</v>
      </c>
      <c r="BM6692">
        <v>242</v>
      </c>
      <c r="BN6692">
        <v>0</v>
      </c>
      <c r="BO6692">
        <v>0</v>
      </c>
      <c r="BP6692">
        <v>16</v>
      </c>
      <c r="BQ6692">
        <v>158</v>
      </c>
      <c r="BR6692">
        <v>0</v>
      </c>
      <c r="BS6692">
        <v>0</v>
      </c>
      <c r="BT6692">
        <v>0</v>
      </c>
      <c r="BU6692">
        <v>174</v>
      </c>
      <c r="BV6692">
        <v>0</v>
      </c>
      <c r="BW6692">
        <v>0</v>
      </c>
      <c r="BX6692">
        <v>16</v>
      </c>
      <c r="BY6692">
        <v>214</v>
      </c>
      <c r="BZ6692">
        <v>0</v>
      </c>
      <c r="CA6692">
        <v>0</v>
      </c>
      <c r="CB6692">
        <v>0</v>
      </c>
      <c r="CC6692">
        <v>230</v>
      </c>
      <c r="CD6692">
        <v>0</v>
      </c>
      <c r="CE6692">
        <v>0</v>
      </c>
      <c r="CF6692">
        <v>13</v>
      </c>
      <c r="CG6692">
        <v>343</v>
      </c>
      <c r="CH6692">
        <v>0</v>
      </c>
      <c r="CI6692">
        <v>0</v>
      </c>
      <c r="CJ6692">
        <v>2</v>
      </c>
      <c r="CK6692">
        <v>358</v>
      </c>
      <c r="CL6692">
        <v>0</v>
      </c>
      <c r="CM6692">
        <v>0</v>
      </c>
      <c r="CN6692">
        <v>16</v>
      </c>
      <c r="CO6692">
        <v>164</v>
      </c>
      <c r="CP6692">
        <v>0</v>
      </c>
      <c r="CQ6692">
        <v>0</v>
      </c>
      <c r="CR6692">
        <v>0</v>
      </c>
      <c r="CS6692">
        <v>180</v>
      </c>
      <c r="CT6692">
        <v>0</v>
      </c>
      <c r="CU6692">
        <v>0</v>
      </c>
      <c r="CV6692">
        <v>11</v>
      </c>
      <c r="CW6692">
        <v>227</v>
      </c>
      <c r="CX6692">
        <v>0</v>
      </c>
      <c r="CY6692">
        <v>0</v>
      </c>
      <c r="CZ6692">
        <v>0</v>
      </c>
      <c r="DA6692">
        <v>238</v>
      </c>
      <c r="DB6692">
        <v>0</v>
      </c>
      <c r="DC6692">
        <v>0</v>
      </c>
      <c r="DD6692">
        <v>16</v>
      </c>
      <c r="DE6692">
        <v>160</v>
      </c>
      <c r="DF6692">
        <v>0</v>
      </c>
      <c r="DG6692">
        <v>0</v>
      </c>
      <c r="DH6692">
        <v>4</v>
      </c>
      <c r="DI6692">
        <v>180</v>
      </c>
      <c r="DJ6692">
        <v>0</v>
      </c>
      <c r="DK6692">
        <v>0</v>
      </c>
      <c r="DL6692">
        <v>19</v>
      </c>
      <c r="DM6692">
        <v>194</v>
      </c>
      <c r="DN6692">
        <v>0</v>
      </c>
      <c r="DO6692">
        <v>0</v>
      </c>
      <c r="DP6692">
        <v>0</v>
      </c>
      <c r="DQ6692">
        <v>213</v>
      </c>
      <c r="DR6692">
        <v>0</v>
      </c>
      <c r="DS6692">
        <v>0</v>
      </c>
      <c r="DT6692">
        <v>664</v>
      </c>
      <c r="DU6692">
        <v>8.01</v>
      </c>
      <c r="DV6692">
        <v>0</v>
      </c>
      <c r="DW6692">
        <v>0</v>
      </c>
      <c r="DX6692">
        <v>0</v>
      </c>
      <c r="DY6692" s="4">
        <v>46323</v>
      </c>
      <c r="DZ6692" s="3" t="s">
        <v>11250</v>
      </c>
      <c r="EA6692">
        <v>451</v>
      </c>
      <c r="EB6692">
        <v>0</v>
      </c>
      <c r="EC6692">
        <v>2907</v>
      </c>
      <c r="ED6692">
        <v>0</v>
      </c>
      <c r="EE6692">
        <v>451</v>
      </c>
      <c r="EF6692">
        <v>2907</v>
      </c>
      <c r="EG6692">
        <v>242.25</v>
      </c>
      <c r="EH6692">
        <v>1.8599999999999999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450</v>
      </c>
      <c r="F6693" s="3" t="s">
        <v>1451</v>
      </c>
      <c r="G6693" s="3" t="s">
        <v>1452</v>
      </c>
      <c r="H6693" s="3" t="s">
        <v>1453</v>
      </c>
      <c r="I6693" s="3" t="s">
        <v>170</v>
      </c>
      <c r="J6693" s="3" t="s">
        <v>171</v>
      </c>
      <c r="K6693" s="3" t="s">
        <v>1454</v>
      </c>
      <c r="L6693" s="3" t="s">
        <v>1455</v>
      </c>
      <c r="M6693" s="3" t="s">
        <v>565</v>
      </c>
      <c r="N6693" s="3" t="s">
        <v>603</v>
      </c>
      <c r="O6693">
        <v>5</v>
      </c>
      <c r="P6693" s="3" t="s">
        <v>5464</v>
      </c>
      <c r="Q6693" s="3" t="s">
        <v>5464</v>
      </c>
      <c r="R6693" s="3" t="s">
        <v>5464</v>
      </c>
      <c r="S6693" s="3" t="s">
        <v>1503</v>
      </c>
      <c r="T6693" s="3" t="s">
        <v>4494</v>
      </c>
      <c r="U6693" s="3" t="s">
        <v>577</v>
      </c>
      <c r="V6693" s="3" t="s">
        <v>568</v>
      </c>
      <c r="W6693" s="3" t="s">
        <v>8399</v>
      </c>
      <c r="X6693" s="3" t="s">
        <v>8400</v>
      </c>
      <c r="Y6693" s="3" t="s">
        <v>650</v>
      </c>
      <c r="Z6693" s="3" t="s">
        <v>583</v>
      </c>
      <c r="AA6693" s="3" t="s">
        <v>572</v>
      </c>
      <c r="AB6693">
        <v>0</v>
      </c>
      <c r="AC6693">
        <v>0</v>
      </c>
      <c r="AD6693">
        <v>86</v>
      </c>
      <c r="AE6693">
        <v>0</v>
      </c>
      <c r="AF6693">
        <v>0</v>
      </c>
      <c r="AG6693">
        <v>86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10</v>
      </c>
      <c r="BC6693">
        <v>0</v>
      </c>
      <c r="BD6693">
        <v>0</v>
      </c>
      <c r="BE6693">
        <v>1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195</v>
      </c>
      <c r="CS6693">
        <v>195</v>
      </c>
      <c r="CT6693">
        <v>0</v>
      </c>
      <c r="CU6693">
        <v>0</v>
      </c>
      <c r="CV6693">
        <v>0</v>
      </c>
      <c r="CW6693">
        <v>0</v>
      </c>
      <c r="CX6693">
        <v>145</v>
      </c>
      <c r="CY6693">
        <v>0</v>
      </c>
      <c r="CZ6693">
        <v>0</v>
      </c>
      <c r="DA6693">
        <v>145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45</v>
      </c>
      <c r="DI6693">
        <v>45</v>
      </c>
      <c r="DJ6693">
        <v>0</v>
      </c>
      <c r="DK6693">
        <v>0</v>
      </c>
      <c r="DL6693">
        <v>0</v>
      </c>
      <c r="DM6693">
        <v>0</v>
      </c>
      <c r="DN6693">
        <v>15</v>
      </c>
      <c r="DO6693">
        <v>0</v>
      </c>
      <c r="DP6693">
        <v>0</v>
      </c>
      <c r="DQ6693">
        <v>15</v>
      </c>
      <c r="DR6693">
        <v>0</v>
      </c>
      <c r="DS6693">
        <v>0</v>
      </c>
      <c r="DT6693">
        <v>25</v>
      </c>
      <c r="DU6693">
        <v>17.531500000000001</v>
      </c>
      <c r="DV6693">
        <v>0</v>
      </c>
      <c r="DW6693">
        <v>0</v>
      </c>
      <c r="DX6693">
        <v>0</v>
      </c>
      <c r="DY6693" s="4">
        <v>46752</v>
      </c>
      <c r="DZ6693" s="3" t="s">
        <v>11250</v>
      </c>
      <c r="EA6693">
        <v>10</v>
      </c>
      <c r="EB6693">
        <v>0</v>
      </c>
      <c r="EC6693">
        <v>496</v>
      </c>
      <c r="ED6693">
        <v>0</v>
      </c>
      <c r="EE6693">
        <v>10</v>
      </c>
      <c r="EF6693">
        <v>496</v>
      </c>
      <c r="EG6693">
        <v>82.666667000000004</v>
      </c>
      <c r="EH6693">
        <v>0.12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450</v>
      </c>
      <c r="F6694" s="3" t="s">
        <v>1451</v>
      </c>
      <c r="G6694" s="3" t="s">
        <v>1452</v>
      </c>
      <c r="H6694" s="3" t="s">
        <v>1453</v>
      </c>
      <c r="I6694" s="3" t="s">
        <v>267</v>
      </c>
      <c r="J6694" s="3" t="s">
        <v>268</v>
      </c>
      <c r="K6694" s="3" t="s">
        <v>1591</v>
      </c>
      <c r="L6694" s="3" t="s">
        <v>1592</v>
      </c>
      <c r="M6694" s="3" t="s">
        <v>565</v>
      </c>
      <c r="N6694" s="3" t="s">
        <v>603</v>
      </c>
      <c r="O6694">
        <v>5</v>
      </c>
      <c r="P6694" s="3" t="s">
        <v>5464</v>
      </c>
      <c r="Q6694" s="3" t="s">
        <v>5464</v>
      </c>
      <c r="R6694" s="3" t="s">
        <v>5464</v>
      </c>
      <c r="S6694" s="3" t="s">
        <v>1199</v>
      </c>
      <c r="T6694" s="3" t="s">
        <v>7997</v>
      </c>
      <c r="U6694" s="3" t="s">
        <v>580</v>
      </c>
      <c r="V6694" s="3" t="s">
        <v>568</v>
      </c>
      <c r="W6694" s="3" t="s">
        <v>8399</v>
      </c>
      <c r="X6694" s="3" t="s">
        <v>8400</v>
      </c>
      <c r="Y6694" s="3" t="s">
        <v>571</v>
      </c>
      <c r="Z6694" s="3" t="s">
        <v>6243</v>
      </c>
      <c r="AA6694" s="3" t="s">
        <v>572</v>
      </c>
      <c r="AB6694">
        <v>0</v>
      </c>
      <c r="AC6694">
        <v>0</v>
      </c>
      <c r="AD6694">
        <v>1</v>
      </c>
      <c r="AE6694">
        <v>0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1</v>
      </c>
      <c r="BC6694">
        <v>0</v>
      </c>
      <c r="BD6694">
        <v>0</v>
      </c>
      <c r="BE6694">
        <v>1</v>
      </c>
      <c r="BF6694">
        <v>0</v>
      </c>
      <c r="BG6694">
        <v>0</v>
      </c>
      <c r="BH6694">
        <v>0</v>
      </c>
      <c r="BI6694">
        <v>0</v>
      </c>
      <c r="BJ6694">
        <v>3</v>
      </c>
      <c r="BK6694">
        <v>0</v>
      </c>
      <c r="BL6694">
        <v>0</v>
      </c>
      <c r="BM6694">
        <v>3</v>
      </c>
      <c r="BN6694">
        <v>0</v>
      </c>
      <c r="BO6694">
        <v>0</v>
      </c>
      <c r="BP6694">
        <v>0</v>
      </c>
      <c r="BQ6694">
        <v>0</v>
      </c>
      <c r="BR6694">
        <v>1</v>
      </c>
      <c r="BS6694">
        <v>0</v>
      </c>
      <c r="BT6694">
        <v>0</v>
      </c>
      <c r="BU6694">
        <v>1</v>
      </c>
      <c r="BV6694">
        <v>0</v>
      </c>
      <c r="BW6694">
        <v>0</v>
      </c>
      <c r="BX6694">
        <v>0</v>
      </c>
      <c r="BY6694">
        <v>0</v>
      </c>
      <c r="BZ6694">
        <v>1</v>
      </c>
      <c r="CA6694">
        <v>0</v>
      </c>
      <c r="CB6694">
        <v>0</v>
      </c>
      <c r="CC6694">
        <v>1</v>
      </c>
      <c r="CD6694">
        <v>0</v>
      </c>
      <c r="CE6694">
        <v>0</v>
      </c>
      <c r="CF6694">
        <v>0</v>
      </c>
      <c r="CG6694">
        <v>0</v>
      </c>
      <c r="CH6694">
        <v>1</v>
      </c>
      <c r="CI6694">
        <v>0</v>
      </c>
      <c r="CJ6694">
        <v>0</v>
      </c>
      <c r="CK6694">
        <v>1</v>
      </c>
      <c r="CL6694">
        <v>0</v>
      </c>
      <c r="CM6694">
        <v>0</v>
      </c>
      <c r="CN6694">
        <v>0</v>
      </c>
      <c r="CO6694">
        <v>0</v>
      </c>
      <c r="CP6694">
        <v>1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1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1</v>
      </c>
      <c r="DO6694">
        <v>0</v>
      </c>
      <c r="DP6694">
        <v>0</v>
      </c>
      <c r="DQ6694">
        <v>1</v>
      </c>
      <c r="DR6694">
        <v>0</v>
      </c>
      <c r="DS6694">
        <v>0</v>
      </c>
      <c r="DT6694">
        <v>2</v>
      </c>
      <c r="DU6694">
        <v>14.131967</v>
      </c>
      <c r="DV6694">
        <v>1</v>
      </c>
      <c r="DW6694">
        <v>0</v>
      </c>
      <c r="DX6694">
        <v>0</v>
      </c>
      <c r="DY6694" s="4">
        <v>46387</v>
      </c>
      <c r="DZ6694" s="3" t="s">
        <v>11250</v>
      </c>
      <c r="EA6694">
        <v>2</v>
      </c>
      <c r="EB6694">
        <v>0</v>
      </c>
      <c r="EC6694">
        <v>12</v>
      </c>
      <c r="ED6694">
        <v>0</v>
      </c>
      <c r="EE6694">
        <v>2</v>
      </c>
      <c r="EF6694">
        <v>12</v>
      </c>
      <c r="EG6694">
        <v>1.2</v>
      </c>
      <c r="EH6694">
        <v>1.67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732</v>
      </c>
      <c r="F6695" s="3" t="s">
        <v>1733</v>
      </c>
      <c r="G6695" s="3" t="s">
        <v>1734</v>
      </c>
      <c r="H6695" s="3" t="s">
        <v>1735</v>
      </c>
      <c r="I6695" s="3" t="s">
        <v>487</v>
      </c>
      <c r="J6695" s="3" t="s">
        <v>488</v>
      </c>
      <c r="K6695" s="3" t="s">
        <v>1591</v>
      </c>
      <c r="L6695" s="3" t="s">
        <v>1592</v>
      </c>
      <c r="M6695" s="3" t="s">
        <v>565</v>
      </c>
      <c r="N6695" s="3" t="s">
        <v>603</v>
      </c>
      <c r="O6695">
        <v>4</v>
      </c>
      <c r="P6695" s="3" t="s">
        <v>5464</v>
      </c>
      <c r="Q6695" s="3" t="s">
        <v>5464</v>
      </c>
      <c r="R6695" s="3" t="s">
        <v>5464</v>
      </c>
      <c r="S6695" s="3" t="s">
        <v>1508</v>
      </c>
      <c r="T6695" s="3" t="s">
        <v>3303</v>
      </c>
      <c r="U6695" s="3" t="s">
        <v>627</v>
      </c>
      <c r="V6695" s="3" t="s">
        <v>843</v>
      </c>
      <c r="W6695" s="3" t="s">
        <v>844</v>
      </c>
      <c r="X6695" s="3" t="s">
        <v>844</v>
      </c>
      <c r="Y6695" s="3" t="s">
        <v>650</v>
      </c>
      <c r="Z6695" s="3" t="s">
        <v>6242</v>
      </c>
      <c r="AA6695" s="3" t="s">
        <v>572</v>
      </c>
      <c r="AB6695">
        <v>0</v>
      </c>
      <c r="AC6695">
        <v>17</v>
      </c>
      <c r="AD6695">
        <v>1</v>
      </c>
      <c r="AE6695">
        <v>0</v>
      </c>
      <c r="AF6695">
        <v>2</v>
      </c>
      <c r="AG6695">
        <v>20</v>
      </c>
      <c r="AH6695">
        <v>0</v>
      </c>
      <c r="AI6695">
        <v>0</v>
      </c>
      <c r="AJ6695">
        <v>0</v>
      </c>
      <c r="AK6695">
        <v>13</v>
      </c>
      <c r="AL6695">
        <v>0</v>
      </c>
      <c r="AM6695">
        <v>0</v>
      </c>
      <c r="AN6695">
        <v>0</v>
      </c>
      <c r="AO6695">
        <v>13</v>
      </c>
      <c r="AP6695">
        <v>0</v>
      </c>
      <c r="AQ6695">
        <v>0</v>
      </c>
      <c r="AR6695">
        <v>0</v>
      </c>
      <c r="AS6695">
        <v>10</v>
      </c>
      <c r="AT6695">
        <v>0</v>
      </c>
      <c r="AU6695">
        <v>0</v>
      </c>
      <c r="AV6695">
        <v>0</v>
      </c>
      <c r="AW6695">
        <v>10</v>
      </c>
      <c r="AX6695">
        <v>0</v>
      </c>
      <c r="AY6695">
        <v>0</v>
      </c>
      <c r="AZ6695">
        <v>0</v>
      </c>
      <c r="BA6695">
        <v>7</v>
      </c>
      <c r="BB6695">
        <v>0</v>
      </c>
      <c r="BC6695">
        <v>0</v>
      </c>
      <c r="BD6695">
        <v>0</v>
      </c>
      <c r="BE6695">
        <v>7</v>
      </c>
      <c r="BF6695">
        <v>0</v>
      </c>
      <c r="BG6695">
        <v>0</v>
      </c>
      <c r="BH6695">
        <v>0</v>
      </c>
      <c r="BI6695">
        <v>11</v>
      </c>
      <c r="BJ6695">
        <v>0</v>
      </c>
      <c r="BK6695">
        <v>0</v>
      </c>
      <c r="BL6695">
        <v>0</v>
      </c>
      <c r="BM6695">
        <v>11</v>
      </c>
      <c r="BN6695">
        <v>0</v>
      </c>
      <c r="BO6695">
        <v>0</v>
      </c>
      <c r="BP6695">
        <v>0</v>
      </c>
      <c r="BQ6695">
        <v>29</v>
      </c>
      <c r="BR6695">
        <v>0</v>
      </c>
      <c r="BS6695">
        <v>0</v>
      </c>
      <c r="BT6695">
        <v>0</v>
      </c>
      <c r="BU6695">
        <v>29</v>
      </c>
      <c r="BV6695">
        <v>0</v>
      </c>
      <c r="BW6695">
        <v>0</v>
      </c>
      <c r="BX6695">
        <v>0</v>
      </c>
      <c r="BY6695">
        <v>9</v>
      </c>
      <c r="BZ6695">
        <v>0</v>
      </c>
      <c r="CA6695">
        <v>0</v>
      </c>
      <c r="CB6695">
        <v>0</v>
      </c>
      <c r="CC6695">
        <v>9</v>
      </c>
      <c r="CD6695">
        <v>0</v>
      </c>
      <c r="CE6695">
        <v>0</v>
      </c>
      <c r="CF6695">
        <v>0</v>
      </c>
      <c r="CG6695">
        <v>29</v>
      </c>
      <c r="CH6695">
        <v>0</v>
      </c>
      <c r="CI6695">
        <v>0</v>
      </c>
      <c r="CJ6695">
        <v>0</v>
      </c>
      <c r="CK6695">
        <v>29</v>
      </c>
      <c r="CL6695">
        <v>0</v>
      </c>
      <c r="CM6695">
        <v>0</v>
      </c>
      <c r="CN6695">
        <v>0</v>
      </c>
      <c r="CO6695">
        <v>37</v>
      </c>
      <c r="CP6695">
        <v>0</v>
      </c>
      <c r="CQ6695">
        <v>0</v>
      </c>
      <c r="CR6695">
        <v>0</v>
      </c>
      <c r="CS6695">
        <v>37</v>
      </c>
      <c r="CT6695">
        <v>0</v>
      </c>
      <c r="CU6695">
        <v>0</v>
      </c>
      <c r="CV6695">
        <v>0</v>
      </c>
      <c r="CW6695">
        <v>19</v>
      </c>
      <c r="CX6695">
        <v>0</v>
      </c>
      <c r="CY6695">
        <v>0</v>
      </c>
      <c r="CZ6695">
        <v>0</v>
      </c>
      <c r="DA6695">
        <v>19</v>
      </c>
      <c r="DB6695">
        <v>0</v>
      </c>
      <c r="DC6695">
        <v>0</v>
      </c>
      <c r="DD6695">
        <v>0</v>
      </c>
      <c r="DE6695">
        <v>27</v>
      </c>
      <c r="DF6695">
        <v>0</v>
      </c>
      <c r="DG6695">
        <v>0</v>
      </c>
      <c r="DH6695">
        <v>0</v>
      </c>
      <c r="DI6695">
        <v>27</v>
      </c>
      <c r="DJ6695">
        <v>0</v>
      </c>
      <c r="DK6695">
        <v>0</v>
      </c>
      <c r="DL6695">
        <v>0</v>
      </c>
      <c r="DM6695">
        <v>17</v>
      </c>
      <c r="DN6695">
        <v>7</v>
      </c>
      <c r="DO6695">
        <v>0</v>
      </c>
      <c r="DP6695">
        <v>0</v>
      </c>
      <c r="DQ6695">
        <v>24</v>
      </c>
      <c r="DR6695">
        <v>0</v>
      </c>
      <c r="DS6695">
        <v>0</v>
      </c>
      <c r="DT6695">
        <v>0</v>
      </c>
      <c r="DU6695">
        <v>8.875</v>
      </c>
      <c r="DV6695">
        <v>60</v>
      </c>
      <c r="DW6695">
        <v>0</v>
      </c>
      <c r="DX6695">
        <v>0</v>
      </c>
      <c r="DY6695" s="4">
        <v>46234</v>
      </c>
      <c r="DZ6695" s="3" t="s">
        <v>11250</v>
      </c>
      <c r="EA6695">
        <v>36</v>
      </c>
      <c r="EB6695">
        <v>0</v>
      </c>
      <c r="EC6695">
        <v>235</v>
      </c>
      <c r="ED6695">
        <v>0</v>
      </c>
      <c r="EE6695">
        <v>36</v>
      </c>
      <c r="EF6695">
        <v>235</v>
      </c>
      <c r="EG6695">
        <v>19.583333</v>
      </c>
      <c r="EH6695">
        <v>1.8399999999999999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732</v>
      </c>
      <c r="F6696" s="3" t="s">
        <v>1733</v>
      </c>
      <c r="G6696" s="3" t="s">
        <v>1734</v>
      </c>
      <c r="H6696" s="3" t="s">
        <v>1735</v>
      </c>
      <c r="I6696" s="3" t="s">
        <v>244</v>
      </c>
      <c r="J6696" s="3" t="s">
        <v>245</v>
      </c>
      <c r="K6696" s="3" t="s">
        <v>1591</v>
      </c>
      <c r="L6696" s="3" t="s">
        <v>1592</v>
      </c>
      <c r="M6696" s="3" t="s">
        <v>565</v>
      </c>
      <c r="N6696" s="3" t="s">
        <v>603</v>
      </c>
      <c r="O6696">
        <v>4</v>
      </c>
      <c r="P6696" s="3" t="s">
        <v>5464</v>
      </c>
      <c r="Q6696" s="3" t="s">
        <v>5464</v>
      </c>
      <c r="R6696" s="3" t="s">
        <v>5464</v>
      </c>
      <c r="S6696" s="3" t="s">
        <v>1537</v>
      </c>
      <c r="T6696" s="3" t="s">
        <v>3431</v>
      </c>
      <c r="U6696" s="3" t="s">
        <v>627</v>
      </c>
      <c r="V6696" s="3" t="s">
        <v>843</v>
      </c>
      <c r="W6696" s="3" t="s">
        <v>1167</v>
      </c>
      <c r="X6696" s="3" t="s">
        <v>1168</v>
      </c>
      <c r="Y6696" s="3" t="s">
        <v>650</v>
      </c>
      <c r="Z6696" s="3" t="s">
        <v>583</v>
      </c>
      <c r="AA6696" s="3" t="s">
        <v>572</v>
      </c>
      <c r="AB6696">
        <v>0</v>
      </c>
      <c r="AC6696">
        <v>0</v>
      </c>
      <c r="AD6696">
        <v>0</v>
      </c>
      <c r="AE6696">
        <v>0</v>
      </c>
      <c r="AF6696">
        <v>4</v>
      </c>
      <c r="AG6696">
        <v>4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3</v>
      </c>
      <c r="CK6696">
        <v>3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3</v>
      </c>
      <c r="DA6696">
        <v>3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4</v>
      </c>
      <c r="DQ6696">
        <v>4</v>
      </c>
      <c r="DR6696">
        <v>0</v>
      </c>
      <c r="DS6696">
        <v>0</v>
      </c>
      <c r="DT6696">
        <v>8</v>
      </c>
      <c r="DU6696">
        <v>10.875</v>
      </c>
      <c r="DV6696">
        <v>0</v>
      </c>
      <c r="DW6696">
        <v>0</v>
      </c>
      <c r="DX6696">
        <v>0</v>
      </c>
      <c r="DY6696" s="4">
        <v>46783</v>
      </c>
      <c r="DZ6696" s="3" t="s">
        <v>11250</v>
      </c>
      <c r="EA6696">
        <v>4</v>
      </c>
      <c r="EB6696">
        <v>0</v>
      </c>
      <c r="EC6696">
        <v>14</v>
      </c>
      <c r="ED6696">
        <v>0</v>
      </c>
      <c r="EE6696">
        <v>4</v>
      </c>
      <c r="EF6696">
        <v>14</v>
      </c>
      <c r="EG6696">
        <v>3.5</v>
      </c>
      <c r="EH6696">
        <v>1.140000000000000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450</v>
      </c>
      <c r="F6697" s="3" t="s">
        <v>1451</v>
      </c>
      <c r="G6697" s="3" t="s">
        <v>1452</v>
      </c>
      <c r="H6697" s="3" t="s">
        <v>1453</v>
      </c>
      <c r="I6697" s="3" t="s">
        <v>76</v>
      </c>
      <c r="J6697" s="3" t="s">
        <v>77</v>
      </c>
      <c r="K6697" s="3" t="s">
        <v>1454</v>
      </c>
      <c r="L6697" s="3" t="s">
        <v>1455</v>
      </c>
      <c r="M6697" s="3" t="s">
        <v>565</v>
      </c>
      <c r="N6697" s="3" t="s">
        <v>603</v>
      </c>
      <c r="O6697">
        <v>5</v>
      </c>
      <c r="P6697" s="3" t="s">
        <v>5464</v>
      </c>
      <c r="Q6697" s="3" t="s">
        <v>5464</v>
      </c>
      <c r="R6697" s="3" t="s">
        <v>5464</v>
      </c>
      <c r="S6697" s="3" t="s">
        <v>947</v>
      </c>
      <c r="T6697" s="3" t="s">
        <v>2881</v>
      </c>
      <c r="U6697" s="3" t="s">
        <v>948</v>
      </c>
      <c r="V6697" s="3" t="s">
        <v>843</v>
      </c>
      <c r="W6697" s="3" t="s">
        <v>949</v>
      </c>
      <c r="X6697" s="3" t="s">
        <v>950</v>
      </c>
      <c r="Y6697" s="3" t="s">
        <v>650</v>
      </c>
      <c r="Z6697" s="3" t="s">
        <v>6242</v>
      </c>
      <c r="AA6697" s="3" t="s">
        <v>572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30</v>
      </c>
      <c r="BE6697">
        <v>30</v>
      </c>
      <c r="BF6697">
        <v>0</v>
      </c>
      <c r="BG6697">
        <v>0</v>
      </c>
      <c r="BH6697">
        <v>0</v>
      </c>
      <c r="BI6697">
        <v>0</v>
      </c>
      <c r="BJ6697">
        <v>30</v>
      </c>
      <c r="BK6697">
        <v>0</v>
      </c>
      <c r="BL6697">
        <v>30</v>
      </c>
      <c r="BM6697">
        <v>6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27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30</v>
      </c>
      <c r="DO6697">
        <v>0</v>
      </c>
      <c r="DP6697">
        <v>0</v>
      </c>
      <c r="DQ6697">
        <v>30</v>
      </c>
      <c r="DR6697">
        <v>0</v>
      </c>
      <c r="DS6697">
        <v>0</v>
      </c>
      <c r="DT6697">
        <v>60</v>
      </c>
      <c r="DU6697">
        <v>1.5880000000000001</v>
      </c>
      <c r="DV6697">
        <v>0</v>
      </c>
      <c r="DW6697">
        <v>0</v>
      </c>
      <c r="DX6697">
        <v>0</v>
      </c>
      <c r="DY6697" s="4">
        <v>46295</v>
      </c>
      <c r="DZ6697" s="3" t="s">
        <v>11250</v>
      </c>
      <c r="EA6697">
        <v>30</v>
      </c>
      <c r="EB6697">
        <v>0</v>
      </c>
      <c r="EC6697">
        <v>120</v>
      </c>
      <c r="ED6697">
        <v>0</v>
      </c>
      <c r="EE6697">
        <v>30</v>
      </c>
      <c r="EF6697">
        <v>120</v>
      </c>
      <c r="EG6697">
        <v>40</v>
      </c>
      <c r="EH6697">
        <v>0.7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450</v>
      </c>
      <c r="F6698" s="3" t="s">
        <v>1451</v>
      </c>
      <c r="G6698" s="3" t="s">
        <v>1452</v>
      </c>
      <c r="H6698" s="3" t="s">
        <v>1453</v>
      </c>
      <c r="I6698" s="3" t="s">
        <v>486</v>
      </c>
      <c r="J6698" s="3" t="s">
        <v>5744</v>
      </c>
      <c r="K6698" s="3" t="s">
        <v>1454</v>
      </c>
      <c r="L6698" s="3" t="s">
        <v>1455</v>
      </c>
      <c r="M6698" s="3" t="s">
        <v>565</v>
      </c>
      <c r="N6698" s="3" t="s">
        <v>603</v>
      </c>
      <c r="O6698">
        <v>5</v>
      </c>
      <c r="P6698" s="3" t="s">
        <v>5464</v>
      </c>
      <c r="Q6698" s="3" t="s">
        <v>5464</v>
      </c>
      <c r="R6698" s="3" t="s">
        <v>5464</v>
      </c>
      <c r="S6698" s="3" t="s">
        <v>644</v>
      </c>
      <c r="T6698" s="3" t="s">
        <v>3231</v>
      </c>
      <c r="U6698" s="3" t="s">
        <v>567</v>
      </c>
      <c r="V6698" s="3" t="s">
        <v>568</v>
      </c>
      <c r="W6698" s="3" t="s">
        <v>568</v>
      </c>
      <c r="X6698" s="3" t="s">
        <v>8398</v>
      </c>
      <c r="Y6698" s="3" t="s">
        <v>571</v>
      </c>
      <c r="Z6698" s="3" t="s">
        <v>6242</v>
      </c>
      <c r="AA6698" s="3" t="s">
        <v>572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10</v>
      </c>
      <c r="AL6698">
        <v>0</v>
      </c>
      <c r="AM6698">
        <v>0</v>
      </c>
      <c r="AN6698">
        <v>0</v>
      </c>
      <c r="AO6698">
        <v>10</v>
      </c>
      <c r="AP6698">
        <v>0</v>
      </c>
      <c r="AQ6698">
        <v>0</v>
      </c>
      <c r="AR6698">
        <v>20</v>
      </c>
      <c r="AS6698">
        <v>0</v>
      </c>
      <c r="AT6698">
        <v>0</v>
      </c>
      <c r="AU6698">
        <v>0</v>
      </c>
      <c r="AV6698">
        <v>0</v>
      </c>
      <c r="AW6698">
        <v>20</v>
      </c>
      <c r="AX6698">
        <v>0</v>
      </c>
      <c r="AY6698">
        <v>0</v>
      </c>
      <c r="AZ6698">
        <v>0</v>
      </c>
      <c r="BA6698">
        <v>6</v>
      </c>
      <c r="BB6698">
        <v>0</v>
      </c>
      <c r="BC6698">
        <v>0</v>
      </c>
      <c r="BD6698">
        <v>0</v>
      </c>
      <c r="BE6698">
        <v>6</v>
      </c>
      <c r="BF6698">
        <v>0</v>
      </c>
      <c r="BG6698">
        <v>0</v>
      </c>
      <c r="BH6698">
        <v>0</v>
      </c>
      <c r="BI6698">
        <v>8</v>
      </c>
      <c r="BJ6698">
        <v>0</v>
      </c>
      <c r="BK6698">
        <v>0</v>
      </c>
      <c r="BL6698">
        <v>0</v>
      </c>
      <c r="BM6698">
        <v>8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14</v>
      </c>
      <c r="CH6698">
        <v>0</v>
      </c>
      <c r="CI6698">
        <v>0</v>
      </c>
      <c r="CJ6698">
        <v>0</v>
      </c>
      <c r="CK6698">
        <v>14</v>
      </c>
      <c r="CL6698">
        <v>0</v>
      </c>
      <c r="CM6698">
        <v>0</v>
      </c>
      <c r="CN6698">
        <v>5</v>
      </c>
      <c r="CO6698">
        <v>0</v>
      </c>
      <c r="CP6698">
        <v>0</v>
      </c>
      <c r="CQ6698">
        <v>0</v>
      </c>
      <c r="CR6698">
        <v>0</v>
      </c>
      <c r="CS6698">
        <v>5</v>
      </c>
      <c r="CT6698">
        <v>0</v>
      </c>
      <c r="CU6698">
        <v>0</v>
      </c>
      <c r="CV6698">
        <v>0</v>
      </c>
      <c r="CW6698">
        <v>8</v>
      </c>
      <c r="CX6698">
        <v>0</v>
      </c>
      <c r="CY6698">
        <v>0</v>
      </c>
      <c r="CZ6698">
        <v>0</v>
      </c>
      <c r="DA6698">
        <v>8</v>
      </c>
      <c r="DB6698">
        <v>0</v>
      </c>
      <c r="DC6698">
        <v>0</v>
      </c>
      <c r="DD6698">
        <v>0</v>
      </c>
      <c r="DE6698">
        <v>8</v>
      </c>
      <c r="DF6698">
        <v>0</v>
      </c>
      <c r="DG6698">
        <v>0</v>
      </c>
      <c r="DH6698">
        <v>0</v>
      </c>
      <c r="DI6698">
        <v>8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12</v>
      </c>
      <c r="DU6698">
        <v>0.40300000000000002</v>
      </c>
      <c r="DV6698">
        <v>0</v>
      </c>
      <c r="DW6698">
        <v>0</v>
      </c>
      <c r="DX6698">
        <v>0</v>
      </c>
      <c r="DY6698" s="4">
        <v>46234</v>
      </c>
      <c r="DZ6698" s="3" t="s">
        <v>11250</v>
      </c>
      <c r="EA6698">
        <v>12</v>
      </c>
      <c r="EB6698">
        <v>0</v>
      </c>
      <c r="EC6698">
        <v>79</v>
      </c>
      <c r="ED6698">
        <v>0</v>
      </c>
      <c r="EE6698">
        <v>12</v>
      </c>
      <c r="EF6698">
        <v>79</v>
      </c>
      <c r="EG6698">
        <v>9.875</v>
      </c>
      <c r="EH6698">
        <v>1.22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450</v>
      </c>
      <c r="F6699" s="3" t="s">
        <v>1451</v>
      </c>
      <c r="G6699" s="3" t="s">
        <v>1452</v>
      </c>
      <c r="H6699" s="3" t="s">
        <v>1453</v>
      </c>
      <c r="I6699" s="3" t="s">
        <v>106</v>
      </c>
      <c r="J6699" s="3" t="s">
        <v>107</v>
      </c>
      <c r="K6699" s="3" t="s">
        <v>1454</v>
      </c>
      <c r="L6699" s="3" t="s">
        <v>1455</v>
      </c>
      <c r="M6699" s="3" t="s">
        <v>565</v>
      </c>
      <c r="N6699" s="3" t="s">
        <v>603</v>
      </c>
      <c r="O6699">
        <v>5</v>
      </c>
      <c r="P6699" s="3" t="s">
        <v>5464</v>
      </c>
      <c r="Q6699" s="3" t="s">
        <v>5464</v>
      </c>
      <c r="R6699" s="3" t="s">
        <v>5464</v>
      </c>
      <c r="S6699" s="3" t="s">
        <v>579</v>
      </c>
      <c r="T6699" s="3" t="s">
        <v>3081</v>
      </c>
      <c r="U6699" s="3" t="s">
        <v>580</v>
      </c>
      <c r="V6699" s="3" t="s">
        <v>568</v>
      </c>
      <c r="W6699" s="3" t="s">
        <v>568</v>
      </c>
      <c r="X6699" s="3" t="s">
        <v>8398</v>
      </c>
      <c r="Y6699" s="3" t="s">
        <v>571</v>
      </c>
      <c r="Z6699" s="3" t="s">
        <v>6242</v>
      </c>
      <c r="AA6699" s="3" t="s">
        <v>572</v>
      </c>
      <c r="AB6699">
        <v>0</v>
      </c>
      <c r="AC6699">
        <v>13</v>
      </c>
      <c r="AD6699">
        <v>0</v>
      </c>
      <c r="AE6699">
        <v>0</v>
      </c>
      <c r="AF6699">
        <v>0</v>
      </c>
      <c r="AG6699">
        <v>13</v>
      </c>
      <c r="AH6699">
        <v>0</v>
      </c>
      <c r="AI6699">
        <v>0</v>
      </c>
      <c r="AJ6699">
        <v>0</v>
      </c>
      <c r="AK6699">
        <v>13</v>
      </c>
      <c r="AL6699">
        <v>0</v>
      </c>
      <c r="AM6699">
        <v>0</v>
      </c>
      <c r="AN6699">
        <v>0</v>
      </c>
      <c r="AO6699">
        <v>13</v>
      </c>
      <c r="AP6699">
        <v>0</v>
      </c>
      <c r="AQ6699">
        <v>0</v>
      </c>
      <c r="AR6699">
        <v>1</v>
      </c>
      <c r="AS6699">
        <v>9</v>
      </c>
      <c r="AT6699">
        <v>0</v>
      </c>
      <c r="AU6699">
        <v>0</v>
      </c>
      <c r="AV6699">
        <v>0</v>
      </c>
      <c r="AW6699">
        <v>10</v>
      </c>
      <c r="AX6699">
        <v>0</v>
      </c>
      <c r="AY6699">
        <v>0</v>
      </c>
      <c r="AZ6699">
        <v>0</v>
      </c>
      <c r="BA6699">
        <v>18</v>
      </c>
      <c r="BB6699">
        <v>0</v>
      </c>
      <c r="BC6699">
        <v>0</v>
      </c>
      <c r="BD6699">
        <v>0</v>
      </c>
      <c r="BE6699">
        <v>18</v>
      </c>
      <c r="BF6699">
        <v>0</v>
      </c>
      <c r="BG6699">
        <v>0</v>
      </c>
      <c r="BH6699">
        <v>0</v>
      </c>
      <c r="BI6699">
        <v>20</v>
      </c>
      <c r="BJ6699">
        <v>0</v>
      </c>
      <c r="BK6699">
        <v>0</v>
      </c>
      <c r="BL6699">
        <v>0</v>
      </c>
      <c r="BM6699">
        <v>20</v>
      </c>
      <c r="BN6699">
        <v>0</v>
      </c>
      <c r="BO6699">
        <v>0</v>
      </c>
      <c r="BP6699">
        <v>0</v>
      </c>
      <c r="BQ6699">
        <v>17</v>
      </c>
      <c r="BR6699">
        <v>0</v>
      </c>
      <c r="BS6699">
        <v>0</v>
      </c>
      <c r="BT6699">
        <v>0</v>
      </c>
      <c r="BU6699">
        <v>17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1</v>
      </c>
      <c r="CH6699">
        <v>0</v>
      </c>
      <c r="CI6699">
        <v>0</v>
      </c>
      <c r="CJ6699">
        <v>0</v>
      </c>
      <c r="CK6699">
        <v>1</v>
      </c>
      <c r="CL6699">
        <v>0</v>
      </c>
      <c r="CM6699">
        <v>0</v>
      </c>
      <c r="CN6699">
        <v>0</v>
      </c>
      <c r="CO6699">
        <v>3</v>
      </c>
      <c r="CP6699">
        <v>0</v>
      </c>
      <c r="CQ6699">
        <v>0</v>
      </c>
      <c r="CR6699">
        <v>0</v>
      </c>
      <c r="CS6699">
        <v>3</v>
      </c>
      <c r="CT6699">
        <v>0</v>
      </c>
      <c r="CU6699">
        <v>0</v>
      </c>
      <c r="CV6699">
        <v>0</v>
      </c>
      <c r="CW6699">
        <v>14</v>
      </c>
      <c r="CX6699">
        <v>0</v>
      </c>
      <c r="CY6699">
        <v>0</v>
      </c>
      <c r="CZ6699">
        <v>0</v>
      </c>
      <c r="DA6699">
        <v>14</v>
      </c>
      <c r="DB6699">
        <v>0</v>
      </c>
      <c r="DC6699">
        <v>0</v>
      </c>
      <c r="DD6699">
        <v>2</v>
      </c>
      <c r="DE6699">
        <v>19</v>
      </c>
      <c r="DF6699">
        <v>0</v>
      </c>
      <c r="DG6699">
        <v>0</v>
      </c>
      <c r="DH6699">
        <v>0</v>
      </c>
      <c r="DI6699">
        <v>21</v>
      </c>
      <c r="DJ6699">
        <v>0</v>
      </c>
      <c r="DK6699">
        <v>0</v>
      </c>
      <c r="DL6699">
        <v>5</v>
      </c>
      <c r="DM6699">
        <v>20</v>
      </c>
      <c r="DN6699">
        <v>0</v>
      </c>
      <c r="DO6699">
        <v>0</v>
      </c>
      <c r="DP6699">
        <v>0</v>
      </c>
      <c r="DQ6699">
        <v>25</v>
      </c>
      <c r="DR6699">
        <v>0</v>
      </c>
      <c r="DS6699">
        <v>0</v>
      </c>
      <c r="DT6699">
        <v>36</v>
      </c>
      <c r="DU6699">
        <v>1.5625</v>
      </c>
      <c r="DV6699">
        <v>0</v>
      </c>
      <c r="DW6699">
        <v>0</v>
      </c>
      <c r="DX6699">
        <v>0</v>
      </c>
      <c r="DY6699" s="4">
        <v>47269</v>
      </c>
      <c r="DZ6699" s="3" t="s">
        <v>11250</v>
      </c>
      <c r="EA6699">
        <v>11</v>
      </c>
      <c r="EB6699">
        <v>0</v>
      </c>
      <c r="EC6699">
        <v>155</v>
      </c>
      <c r="ED6699">
        <v>0</v>
      </c>
      <c r="EE6699">
        <v>11</v>
      </c>
      <c r="EF6699">
        <v>155</v>
      </c>
      <c r="EG6699">
        <v>14.090909</v>
      </c>
      <c r="EH6699">
        <v>0.78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805</v>
      </c>
      <c r="F6700" s="3" t="s">
        <v>1806</v>
      </c>
      <c r="G6700" s="3" t="s">
        <v>1807</v>
      </c>
      <c r="H6700" s="3" t="s">
        <v>1808</v>
      </c>
      <c r="I6700" s="3" t="s">
        <v>271</v>
      </c>
      <c r="J6700" s="3" t="s">
        <v>272</v>
      </c>
      <c r="K6700" s="3" t="s">
        <v>1591</v>
      </c>
      <c r="L6700" s="3" t="s">
        <v>1592</v>
      </c>
      <c r="M6700" s="3" t="s">
        <v>565</v>
      </c>
      <c r="N6700" s="3" t="s">
        <v>603</v>
      </c>
      <c r="O6700">
        <v>5</v>
      </c>
      <c r="P6700" s="3" t="s">
        <v>5464</v>
      </c>
      <c r="Q6700" s="3" t="s">
        <v>5464</v>
      </c>
      <c r="R6700" s="3" t="s">
        <v>5464</v>
      </c>
      <c r="S6700" s="3" t="s">
        <v>1544</v>
      </c>
      <c r="T6700" s="3" t="s">
        <v>3975</v>
      </c>
      <c r="U6700" s="3" t="s">
        <v>627</v>
      </c>
      <c r="V6700" s="3" t="s">
        <v>843</v>
      </c>
      <c r="W6700" s="3" t="s">
        <v>844</v>
      </c>
      <c r="X6700" s="3" t="s">
        <v>844</v>
      </c>
      <c r="Y6700" s="3" t="s">
        <v>571</v>
      </c>
      <c r="Z6700" s="3" t="s">
        <v>6242</v>
      </c>
      <c r="AA6700" s="3" t="s">
        <v>572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3</v>
      </c>
      <c r="BZ6700">
        <v>0</v>
      </c>
      <c r="CA6700">
        <v>0</v>
      </c>
      <c r="CB6700">
        <v>0</v>
      </c>
      <c r="CC6700">
        <v>3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1</v>
      </c>
      <c r="DU6700">
        <v>4.875</v>
      </c>
      <c r="DV6700">
        <v>0</v>
      </c>
      <c r="DW6700">
        <v>0</v>
      </c>
      <c r="DX6700">
        <v>0</v>
      </c>
      <c r="DY6700" s="4">
        <v>46904</v>
      </c>
      <c r="DZ6700" s="3" t="s">
        <v>11250</v>
      </c>
      <c r="EA6700">
        <v>1</v>
      </c>
      <c r="EB6700">
        <v>0</v>
      </c>
      <c r="EC6700">
        <v>3</v>
      </c>
      <c r="ED6700">
        <v>0</v>
      </c>
      <c r="EE6700">
        <v>1</v>
      </c>
      <c r="EF6700">
        <v>3</v>
      </c>
      <c r="EG6700">
        <v>3</v>
      </c>
      <c r="EH6700">
        <v>0.33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450</v>
      </c>
      <c r="F6701" s="3" t="s">
        <v>1451</v>
      </c>
      <c r="G6701" s="3" t="s">
        <v>1452</v>
      </c>
      <c r="H6701" s="3" t="s">
        <v>1453</v>
      </c>
      <c r="I6701" s="3" t="s">
        <v>192</v>
      </c>
      <c r="J6701" s="3" t="s">
        <v>193</v>
      </c>
      <c r="K6701" s="3" t="s">
        <v>1591</v>
      </c>
      <c r="L6701" s="3" t="s">
        <v>1592</v>
      </c>
      <c r="M6701" s="3" t="s">
        <v>565</v>
      </c>
      <c r="N6701" s="3" t="s">
        <v>603</v>
      </c>
      <c r="O6701">
        <v>5</v>
      </c>
      <c r="P6701" s="3" t="s">
        <v>5464</v>
      </c>
      <c r="Q6701" s="3" t="s">
        <v>5464</v>
      </c>
      <c r="R6701" s="3" t="s">
        <v>5464</v>
      </c>
      <c r="S6701" s="3" t="s">
        <v>1066</v>
      </c>
      <c r="T6701" s="3" t="s">
        <v>3091</v>
      </c>
      <c r="U6701" s="3" t="s">
        <v>567</v>
      </c>
      <c r="V6701" s="3" t="s">
        <v>568</v>
      </c>
      <c r="W6701" s="3" t="s">
        <v>568</v>
      </c>
      <c r="X6701" s="3" t="s">
        <v>8398</v>
      </c>
      <c r="Y6701" s="3" t="s">
        <v>571</v>
      </c>
      <c r="Z6701" s="3" t="s">
        <v>6242</v>
      </c>
      <c r="AA6701" s="3" t="s">
        <v>572</v>
      </c>
      <c r="AB6701">
        <v>0</v>
      </c>
      <c r="AC6701">
        <v>90</v>
      </c>
      <c r="AD6701">
        <v>0</v>
      </c>
      <c r="AE6701">
        <v>0</v>
      </c>
      <c r="AF6701">
        <v>0</v>
      </c>
      <c r="AG6701">
        <v>90</v>
      </c>
      <c r="AH6701">
        <v>0</v>
      </c>
      <c r="AI6701">
        <v>0</v>
      </c>
      <c r="AJ6701">
        <v>0</v>
      </c>
      <c r="AK6701">
        <v>75</v>
      </c>
      <c r="AL6701">
        <v>0</v>
      </c>
      <c r="AM6701">
        <v>0</v>
      </c>
      <c r="AN6701">
        <v>0</v>
      </c>
      <c r="AO6701">
        <v>75</v>
      </c>
      <c r="AP6701">
        <v>0</v>
      </c>
      <c r="AQ6701">
        <v>0</v>
      </c>
      <c r="AR6701">
        <v>0</v>
      </c>
      <c r="AS6701">
        <v>165</v>
      </c>
      <c r="AT6701">
        <v>0</v>
      </c>
      <c r="AU6701">
        <v>0</v>
      </c>
      <c r="AV6701">
        <v>0</v>
      </c>
      <c r="AW6701">
        <v>165</v>
      </c>
      <c r="AX6701">
        <v>0</v>
      </c>
      <c r="AY6701">
        <v>0</v>
      </c>
      <c r="AZ6701">
        <v>0</v>
      </c>
      <c r="BA6701">
        <v>60</v>
      </c>
      <c r="BB6701">
        <v>0</v>
      </c>
      <c r="BC6701">
        <v>0</v>
      </c>
      <c r="BD6701">
        <v>0</v>
      </c>
      <c r="BE6701">
        <v>60</v>
      </c>
      <c r="BF6701">
        <v>0</v>
      </c>
      <c r="BG6701">
        <v>0</v>
      </c>
      <c r="BH6701">
        <v>0</v>
      </c>
      <c r="BI6701">
        <v>60</v>
      </c>
      <c r="BJ6701">
        <v>0</v>
      </c>
      <c r="BK6701">
        <v>0</v>
      </c>
      <c r="BL6701">
        <v>0</v>
      </c>
      <c r="BM6701">
        <v>60</v>
      </c>
      <c r="BN6701">
        <v>0</v>
      </c>
      <c r="BO6701">
        <v>0</v>
      </c>
      <c r="BP6701">
        <v>0</v>
      </c>
      <c r="BQ6701">
        <v>90</v>
      </c>
      <c r="BR6701">
        <v>0</v>
      </c>
      <c r="BS6701">
        <v>0</v>
      </c>
      <c r="BT6701">
        <v>0</v>
      </c>
      <c r="BU6701">
        <v>90</v>
      </c>
      <c r="BV6701">
        <v>0</v>
      </c>
      <c r="BW6701">
        <v>0</v>
      </c>
      <c r="BX6701">
        <v>0</v>
      </c>
      <c r="BY6701">
        <v>90</v>
      </c>
      <c r="BZ6701">
        <v>0</v>
      </c>
      <c r="CA6701">
        <v>0</v>
      </c>
      <c r="CB6701">
        <v>0</v>
      </c>
      <c r="CC6701">
        <v>90</v>
      </c>
      <c r="CD6701">
        <v>0</v>
      </c>
      <c r="CE6701">
        <v>0</v>
      </c>
      <c r="CF6701">
        <v>0</v>
      </c>
      <c r="CG6701">
        <v>30</v>
      </c>
      <c r="CH6701">
        <v>0</v>
      </c>
      <c r="CI6701">
        <v>0</v>
      </c>
      <c r="CJ6701">
        <v>0</v>
      </c>
      <c r="CK6701">
        <v>30</v>
      </c>
      <c r="CL6701">
        <v>0</v>
      </c>
      <c r="CM6701">
        <v>0</v>
      </c>
      <c r="CN6701">
        <v>10</v>
      </c>
      <c r="CO6701">
        <v>160</v>
      </c>
      <c r="CP6701">
        <v>0</v>
      </c>
      <c r="CQ6701">
        <v>0</v>
      </c>
      <c r="CR6701">
        <v>0</v>
      </c>
      <c r="CS6701">
        <v>17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70</v>
      </c>
      <c r="DN6701">
        <v>0</v>
      </c>
      <c r="DO6701">
        <v>0</v>
      </c>
      <c r="DP6701">
        <v>0</v>
      </c>
      <c r="DQ6701">
        <v>70</v>
      </c>
      <c r="DR6701">
        <v>0</v>
      </c>
      <c r="DS6701">
        <v>0</v>
      </c>
      <c r="DT6701">
        <v>100</v>
      </c>
      <c r="DU6701">
        <v>3.7499999999999999E-2</v>
      </c>
      <c r="DV6701">
        <v>0</v>
      </c>
      <c r="DW6701">
        <v>0</v>
      </c>
      <c r="DX6701">
        <v>0</v>
      </c>
      <c r="DY6701" s="4">
        <v>47299</v>
      </c>
      <c r="DZ6701" s="3" t="s">
        <v>11250</v>
      </c>
      <c r="EA6701">
        <v>30</v>
      </c>
      <c r="EB6701">
        <v>0</v>
      </c>
      <c r="EC6701">
        <v>900</v>
      </c>
      <c r="ED6701">
        <v>0</v>
      </c>
      <c r="EE6701">
        <v>30</v>
      </c>
      <c r="EF6701">
        <v>900</v>
      </c>
      <c r="EG6701">
        <v>90</v>
      </c>
      <c r="EH6701">
        <v>0.33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596</v>
      </c>
      <c r="F6702" s="3" t="s">
        <v>597</v>
      </c>
      <c r="G6702" s="3" t="s">
        <v>598</v>
      </c>
      <c r="H6702" s="3" t="s">
        <v>599</v>
      </c>
      <c r="I6702" s="3" t="s">
        <v>188</v>
      </c>
      <c r="J6702" s="3" t="s">
        <v>189</v>
      </c>
      <c r="K6702" s="3" t="s">
        <v>600</v>
      </c>
      <c r="L6702" s="3" t="s">
        <v>601</v>
      </c>
      <c r="M6702" s="3" t="s">
        <v>565</v>
      </c>
      <c r="N6702" s="3" t="s">
        <v>602</v>
      </c>
      <c r="O6702">
        <v>5</v>
      </c>
      <c r="P6702" s="3" t="s">
        <v>5464</v>
      </c>
      <c r="Q6702" s="3" t="s">
        <v>5464</v>
      </c>
      <c r="R6702" s="3" t="s">
        <v>5464</v>
      </c>
      <c r="S6702" s="3" t="s">
        <v>2546</v>
      </c>
      <c r="T6702" s="3" t="s">
        <v>3619</v>
      </c>
      <c r="U6702" s="3" t="s">
        <v>627</v>
      </c>
      <c r="V6702" s="3" t="s">
        <v>843</v>
      </c>
      <c r="W6702" s="3" t="s">
        <v>1209</v>
      </c>
      <c r="X6702" s="3" t="s">
        <v>1209</v>
      </c>
      <c r="Y6702" s="3" t="s">
        <v>650</v>
      </c>
      <c r="Z6702" s="3" t="s">
        <v>583</v>
      </c>
      <c r="AA6702" s="3" t="s">
        <v>572</v>
      </c>
      <c r="AB6702">
        <v>23</v>
      </c>
      <c r="AC6702">
        <v>405</v>
      </c>
      <c r="AD6702">
        <v>0</v>
      </c>
      <c r="AE6702">
        <v>0</v>
      </c>
      <c r="AF6702">
        <v>0</v>
      </c>
      <c r="AG6702">
        <v>428</v>
      </c>
      <c r="AH6702">
        <v>0</v>
      </c>
      <c r="AI6702">
        <v>0</v>
      </c>
      <c r="AJ6702">
        <v>28</v>
      </c>
      <c r="AK6702">
        <v>542</v>
      </c>
      <c r="AL6702">
        <v>0</v>
      </c>
      <c r="AM6702">
        <v>0</v>
      </c>
      <c r="AN6702">
        <v>0</v>
      </c>
      <c r="AO6702">
        <v>57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21</v>
      </c>
      <c r="BA6702">
        <v>90</v>
      </c>
      <c r="BB6702">
        <v>0</v>
      </c>
      <c r="BC6702">
        <v>0</v>
      </c>
      <c r="BD6702">
        <v>0</v>
      </c>
      <c r="BE6702">
        <v>111</v>
      </c>
      <c r="BF6702">
        <v>0</v>
      </c>
      <c r="BG6702">
        <v>0</v>
      </c>
      <c r="BH6702">
        <v>23</v>
      </c>
      <c r="BI6702">
        <v>418</v>
      </c>
      <c r="BJ6702">
        <v>0</v>
      </c>
      <c r="BK6702">
        <v>0</v>
      </c>
      <c r="BL6702">
        <v>35</v>
      </c>
      <c r="BM6702">
        <v>476</v>
      </c>
      <c r="BN6702">
        <v>0</v>
      </c>
      <c r="BO6702">
        <v>0</v>
      </c>
      <c r="BP6702">
        <v>32</v>
      </c>
      <c r="BQ6702">
        <v>442</v>
      </c>
      <c r="BR6702">
        <v>0</v>
      </c>
      <c r="BS6702">
        <v>0</v>
      </c>
      <c r="BT6702">
        <v>1</v>
      </c>
      <c r="BU6702">
        <v>475</v>
      </c>
      <c r="BV6702">
        <v>0</v>
      </c>
      <c r="BW6702">
        <v>0</v>
      </c>
      <c r="BX6702">
        <v>36</v>
      </c>
      <c r="BY6702">
        <v>905</v>
      </c>
      <c r="BZ6702">
        <v>0</v>
      </c>
      <c r="CA6702">
        <v>0</v>
      </c>
      <c r="CB6702">
        <v>0</v>
      </c>
      <c r="CC6702">
        <v>941</v>
      </c>
      <c r="CD6702">
        <v>0</v>
      </c>
      <c r="CE6702">
        <v>0</v>
      </c>
      <c r="CF6702">
        <v>14</v>
      </c>
      <c r="CG6702">
        <v>615</v>
      </c>
      <c r="CH6702">
        <v>0</v>
      </c>
      <c r="CI6702">
        <v>0</v>
      </c>
      <c r="CJ6702">
        <v>0</v>
      </c>
      <c r="CK6702">
        <v>629</v>
      </c>
      <c r="CL6702">
        <v>0</v>
      </c>
      <c r="CM6702">
        <v>0</v>
      </c>
      <c r="CN6702">
        <v>17</v>
      </c>
      <c r="CO6702">
        <v>298</v>
      </c>
      <c r="CP6702">
        <v>0</v>
      </c>
      <c r="CQ6702">
        <v>0</v>
      </c>
      <c r="CR6702">
        <v>190</v>
      </c>
      <c r="CS6702">
        <v>405</v>
      </c>
      <c r="CT6702">
        <v>0</v>
      </c>
      <c r="CU6702">
        <v>0</v>
      </c>
      <c r="CV6702">
        <v>23</v>
      </c>
      <c r="CW6702">
        <v>423</v>
      </c>
      <c r="CX6702">
        <v>0</v>
      </c>
      <c r="CY6702">
        <v>0</v>
      </c>
      <c r="CZ6702">
        <v>0</v>
      </c>
      <c r="DA6702">
        <v>446</v>
      </c>
      <c r="DB6702">
        <v>0</v>
      </c>
      <c r="DC6702">
        <v>0</v>
      </c>
      <c r="DD6702">
        <v>13</v>
      </c>
      <c r="DE6702">
        <v>340</v>
      </c>
      <c r="DF6702">
        <v>0</v>
      </c>
      <c r="DG6702">
        <v>0</v>
      </c>
      <c r="DH6702">
        <v>0</v>
      </c>
      <c r="DI6702">
        <v>353</v>
      </c>
      <c r="DJ6702">
        <v>0</v>
      </c>
      <c r="DK6702">
        <v>0</v>
      </c>
      <c r="DL6702">
        <v>6</v>
      </c>
      <c r="DM6702">
        <v>2</v>
      </c>
      <c r="DN6702">
        <v>0</v>
      </c>
      <c r="DO6702">
        <v>0</v>
      </c>
      <c r="DP6702">
        <v>0</v>
      </c>
      <c r="DQ6702">
        <v>8</v>
      </c>
      <c r="DR6702">
        <v>0</v>
      </c>
      <c r="DS6702">
        <v>0</v>
      </c>
      <c r="DT6702">
        <v>55</v>
      </c>
      <c r="DU6702">
        <v>0.48</v>
      </c>
      <c r="DV6702">
        <v>0</v>
      </c>
      <c r="DW6702">
        <v>0</v>
      </c>
      <c r="DX6702">
        <v>0</v>
      </c>
      <c r="DY6702" s="4">
        <v>46019</v>
      </c>
      <c r="DZ6702" s="3" t="s">
        <v>11250</v>
      </c>
      <c r="EA6702">
        <v>47</v>
      </c>
      <c r="EB6702">
        <v>0</v>
      </c>
      <c r="EC6702">
        <v>4842</v>
      </c>
      <c r="ED6702">
        <v>0</v>
      </c>
      <c r="EE6702">
        <v>47</v>
      </c>
      <c r="EF6702">
        <v>4842</v>
      </c>
      <c r="EG6702">
        <v>440.18181800000002</v>
      </c>
      <c r="EH6702">
        <v>0.1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696</v>
      </c>
      <c r="F6703" s="3" t="s">
        <v>1697</v>
      </c>
      <c r="G6703" s="3" t="s">
        <v>1698</v>
      </c>
      <c r="H6703" s="3" t="s">
        <v>1699</v>
      </c>
      <c r="I6703" s="3" t="s">
        <v>154</v>
      </c>
      <c r="J6703" s="3" t="s">
        <v>155</v>
      </c>
      <c r="K6703" s="3" t="s">
        <v>1454</v>
      </c>
      <c r="L6703" s="3" t="s">
        <v>1455</v>
      </c>
      <c r="M6703" s="3" t="s">
        <v>565</v>
      </c>
      <c r="N6703" s="3" t="s">
        <v>603</v>
      </c>
      <c r="O6703">
        <v>5</v>
      </c>
      <c r="P6703" s="3" t="s">
        <v>5464</v>
      </c>
      <c r="Q6703" s="3" t="s">
        <v>5464</v>
      </c>
      <c r="R6703" s="3" t="s">
        <v>5464</v>
      </c>
      <c r="S6703" s="3" t="s">
        <v>1263</v>
      </c>
      <c r="T6703" s="3" t="s">
        <v>3399</v>
      </c>
      <c r="U6703" s="3" t="s">
        <v>567</v>
      </c>
      <c r="V6703" s="3" t="s">
        <v>568</v>
      </c>
      <c r="W6703" s="3" t="s">
        <v>568</v>
      </c>
      <c r="X6703" s="3" t="s">
        <v>8398</v>
      </c>
      <c r="Y6703" s="3" t="s">
        <v>650</v>
      </c>
      <c r="Z6703" s="3" t="s">
        <v>6242</v>
      </c>
      <c r="AA6703" s="3" t="s">
        <v>572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10</v>
      </c>
      <c r="CX6703">
        <v>0</v>
      </c>
      <c r="CY6703">
        <v>0</v>
      </c>
      <c r="CZ6703">
        <v>0</v>
      </c>
      <c r="DA6703">
        <v>10</v>
      </c>
      <c r="DB6703">
        <v>0</v>
      </c>
      <c r="DC6703">
        <v>0</v>
      </c>
      <c r="DD6703">
        <v>0</v>
      </c>
      <c r="DE6703">
        <v>432</v>
      </c>
      <c r="DF6703">
        <v>0</v>
      </c>
      <c r="DG6703">
        <v>0</v>
      </c>
      <c r="DH6703">
        <v>0</v>
      </c>
      <c r="DI6703">
        <v>432</v>
      </c>
      <c r="DJ6703">
        <v>0</v>
      </c>
      <c r="DK6703">
        <v>0</v>
      </c>
      <c r="DL6703">
        <v>0</v>
      </c>
      <c r="DM6703">
        <v>120</v>
      </c>
      <c r="DN6703">
        <v>0</v>
      </c>
      <c r="DO6703">
        <v>0</v>
      </c>
      <c r="DP6703">
        <v>0</v>
      </c>
      <c r="DQ6703">
        <v>120</v>
      </c>
      <c r="DR6703">
        <v>0</v>
      </c>
      <c r="DS6703">
        <v>0</v>
      </c>
      <c r="DT6703">
        <v>258</v>
      </c>
      <c r="DU6703">
        <v>8.1250000000000003E-2</v>
      </c>
      <c r="DV6703">
        <v>0</v>
      </c>
      <c r="DW6703">
        <v>0</v>
      </c>
      <c r="DX6703">
        <v>0</v>
      </c>
      <c r="DY6703" s="4">
        <v>46660</v>
      </c>
      <c r="DZ6703" s="3" t="s">
        <v>11250</v>
      </c>
      <c r="EA6703">
        <v>138</v>
      </c>
      <c r="EB6703">
        <v>0</v>
      </c>
      <c r="EC6703">
        <v>562</v>
      </c>
      <c r="ED6703">
        <v>0</v>
      </c>
      <c r="EE6703">
        <v>138</v>
      </c>
      <c r="EF6703">
        <v>562</v>
      </c>
      <c r="EG6703">
        <v>187.33333300000001</v>
      </c>
      <c r="EH6703">
        <v>0.74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696</v>
      </c>
      <c r="F6704" s="3" t="s">
        <v>1697</v>
      </c>
      <c r="G6704" s="3" t="s">
        <v>1698</v>
      </c>
      <c r="H6704" s="3" t="s">
        <v>1699</v>
      </c>
      <c r="I6704" s="3" t="s">
        <v>275</v>
      </c>
      <c r="J6704" s="3" t="s">
        <v>8743</v>
      </c>
      <c r="K6704" s="3" t="s">
        <v>1454</v>
      </c>
      <c r="L6704" s="3" t="s">
        <v>1455</v>
      </c>
      <c r="M6704" s="3" t="s">
        <v>565</v>
      </c>
      <c r="N6704" s="3" t="s">
        <v>603</v>
      </c>
      <c r="O6704">
        <v>5</v>
      </c>
      <c r="P6704" s="3" t="s">
        <v>5464</v>
      </c>
      <c r="Q6704" s="3" t="s">
        <v>5464</v>
      </c>
      <c r="R6704" s="3" t="s">
        <v>5464</v>
      </c>
      <c r="S6704" s="3" t="s">
        <v>2566</v>
      </c>
      <c r="T6704" s="3" t="s">
        <v>3068</v>
      </c>
      <c r="U6704" s="3" t="s">
        <v>948</v>
      </c>
      <c r="V6704" s="3" t="s">
        <v>843</v>
      </c>
      <c r="W6704" s="3" t="s">
        <v>949</v>
      </c>
      <c r="X6704" s="3" t="s">
        <v>950</v>
      </c>
      <c r="Y6704" s="3" t="s">
        <v>650</v>
      </c>
      <c r="Z6704" s="3" t="s">
        <v>6242</v>
      </c>
      <c r="AA6704" s="3" t="s">
        <v>572</v>
      </c>
      <c r="AB6704">
        <v>0</v>
      </c>
      <c r="AC6704">
        <v>0</v>
      </c>
      <c r="AD6704">
        <v>25</v>
      </c>
      <c r="AE6704">
        <v>0</v>
      </c>
      <c r="AF6704">
        <v>0</v>
      </c>
      <c r="AG6704">
        <v>25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25</v>
      </c>
      <c r="CA6704">
        <v>0</v>
      </c>
      <c r="CB6704">
        <v>0</v>
      </c>
      <c r="CC6704">
        <v>25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100</v>
      </c>
      <c r="DO6704">
        <v>0</v>
      </c>
      <c r="DP6704">
        <v>0</v>
      </c>
      <c r="DQ6704">
        <v>100</v>
      </c>
      <c r="DR6704">
        <v>0</v>
      </c>
      <c r="DS6704">
        <v>0</v>
      </c>
      <c r="DT6704">
        <v>125</v>
      </c>
      <c r="DU6704">
        <v>1.6982429999999999</v>
      </c>
      <c r="DV6704">
        <v>0</v>
      </c>
      <c r="DW6704">
        <v>0</v>
      </c>
      <c r="DX6704">
        <v>0</v>
      </c>
      <c r="DY6704" s="4">
        <v>46053</v>
      </c>
      <c r="DZ6704" s="3" t="s">
        <v>11250</v>
      </c>
      <c r="EA6704">
        <v>25</v>
      </c>
      <c r="EB6704">
        <v>0</v>
      </c>
      <c r="EC6704">
        <v>150</v>
      </c>
      <c r="ED6704">
        <v>0</v>
      </c>
      <c r="EE6704">
        <v>25</v>
      </c>
      <c r="EF6704">
        <v>150</v>
      </c>
      <c r="EG6704">
        <v>50</v>
      </c>
      <c r="EH6704">
        <v>0.5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450</v>
      </c>
      <c r="F6705" s="3" t="s">
        <v>1451</v>
      </c>
      <c r="G6705" s="3" t="s">
        <v>1452</v>
      </c>
      <c r="H6705" s="3" t="s">
        <v>1453</v>
      </c>
      <c r="I6705" s="3" t="s">
        <v>25</v>
      </c>
      <c r="J6705" s="3" t="s">
        <v>26</v>
      </c>
      <c r="K6705" s="3" t="s">
        <v>1454</v>
      </c>
      <c r="L6705" s="3" t="s">
        <v>1455</v>
      </c>
      <c r="M6705" s="3" t="s">
        <v>565</v>
      </c>
      <c r="N6705" s="3" t="s">
        <v>603</v>
      </c>
      <c r="O6705">
        <v>5</v>
      </c>
      <c r="P6705" s="3" t="s">
        <v>5464</v>
      </c>
      <c r="Q6705" s="3" t="s">
        <v>5464</v>
      </c>
      <c r="R6705" s="3" t="s">
        <v>5464</v>
      </c>
      <c r="S6705" s="3" t="s">
        <v>1460</v>
      </c>
      <c r="T6705" s="3" t="s">
        <v>4030</v>
      </c>
      <c r="U6705" s="3" t="s">
        <v>948</v>
      </c>
      <c r="V6705" s="3" t="s">
        <v>843</v>
      </c>
      <c r="W6705" s="3" t="s">
        <v>949</v>
      </c>
      <c r="X6705" s="3" t="s">
        <v>950</v>
      </c>
      <c r="Y6705" s="3" t="s">
        <v>650</v>
      </c>
      <c r="Z6705" s="3" t="s">
        <v>6242</v>
      </c>
      <c r="AA6705" s="3" t="s">
        <v>572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1</v>
      </c>
      <c r="AW6705">
        <v>1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1</v>
      </c>
      <c r="CC6705">
        <v>1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1</v>
      </c>
      <c r="DA6705">
        <v>1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</v>
      </c>
      <c r="DU6705">
        <v>257.14773000000002</v>
      </c>
      <c r="DV6705">
        <v>0</v>
      </c>
      <c r="DW6705">
        <v>0</v>
      </c>
      <c r="DX6705">
        <v>0</v>
      </c>
      <c r="DY6705" s="4">
        <v>46142</v>
      </c>
      <c r="DZ6705" s="3" t="s">
        <v>11250</v>
      </c>
      <c r="EA6705">
        <v>1</v>
      </c>
      <c r="EB6705">
        <v>0</v>
      </c>
      <c r="EC6705">
        <v>3</v>
      </c>
      <c r="ED6705">
        <v>0</v>
      </c>
      <c r="EE6705">
        <v>1</v>
      </c>
      <c r="EF6705">
        <v>3</v>
      </c>
      <c r="EG6705">
        <v>1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696</v>
      </c>
      <c r="F6706" s="3" t="s">
        <v>1697</v>
      </c>
      <c r="G6706" s="3" t="s">
        <v>1698</v>
      </c>
      <c r="H6706" s="3" t="s">
        <v>1699</v>
      </c>
      <c r="I6706" s="3" t="s">
        <v>222</v>
      </c>
      <c r="J6706" s="3" t="s">
        <v>223</v>
      </c>
      <c r="K6706" s="3" t="s">
        <v>1591</v>
      </c>
      <c r="L6706" s="3" t="s">
        <v>1592</v>
      </c>
      <c r="M6706" s="3" t="s">
        <v>565</v>
      </c>
      <c r="N6706" s="3" t="s">
        <v>603</v>
      </c>
      <c r="O6706">
        <v>3</v>
      </c>
      <c r="P6706" s="3" t="s">
        <v>5464</v>
      </c>
      <c r="Q6706" s="3" t="s">
        <v>5464</v>
      </c>
      <c r="R6706" s="3" t="s">
        <v>5464</v>
      </c>
      <c r="S6706" s="3" t="s">
        <v>1029</v>
      </c>
      <c r="T6706" s="3" t="s">
        <v>2993</v>
      </c>
      <c r="U6706" s="3" t="s">
        <v>577</v>
      </c>
      <c r="V6706" s="3" t="s">
        <v>568</v>
      </c>
      <c r="W6706" s="3" t="s">
        <v>8399</v>
      </c>
      <c r="X6706" s="3" t="s">
        <v>8400</v>
      </c>
      <c r="Y6706" s="3" t="s">
        <v>571</v>
      </c>
      <c r="Z6706" s="3" t="s">
        <v>6243</v>
      </c>
      <c r="AA6706" s="3" t="s">
        <v>572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36</v>
      </c>
      <c r="CA6706">
        <v>0</v>
      </c>
      <c r="CB6706">
        <v>0</v>
      </c>
      <c r="CC6706">
        <v>36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45</v>
      </c>
      <c r="DO6706">
        <v>0</v>
      </c>
      <c r="DP6706">
        <v>0</v>
      </c>
      <c r="DQ6706">
        <v>45</v>
      </c>
      <c r="DR6706">
        <v>0</v>
      </c>
      <c r="DS6706">
        <v>0</v>
      </c>
      <c r="DT6706">
        <v>64</v>
      </c>
      <c r="DU6706">
        <v>20.944773999999999</v>
      </c>
      <c r="DV6706">
        <v>0</v>
      </c>
      <c r="DW6706">
        <v>0</v>
      </c>
      <c r="DX6706">
        <v>0</v>
      </c>
      <c r="DY6706" s="4">
        <v>46053</v>
      </c>
      <c r="DZ6706" s="3" t="s">
        <v>11250</v>
      </c>
      <c r="EA6706">
        <v>19</v>
      </c>
      <c r="EB6706">
        <v>0</v>
      </c>
      <c r="EC6706">
        <v>81</v>
      </c>
      <c r="ED6706">
        <v>0</v>
      </c>
      <c r="EE6706">
        <v>19</v>
      </c>
      <c r="EF6706">
        <v>81</v>
      </c>
      <c r="EG6706">
        <v>40.5</v>
      </c>
      <c r="EH6706">
        <v>0.47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450</v>
      </c>
      <c r="F6707" s="3" t="s">
        <v>1451</v>
      </c>
      <c r="G6707" s="3" t="s">
        <v>1452</v>
      </c>
      <c r="H6707" s="3" t="s">
        <v>1453</v>
      </c>
      <c r="I6707" s="3" t="s">
        <v>160</v>
      </c>
      <c r="J6707" s="3" t="s">
        <v>161</v>
      </c>
      <c r="K6707" s="3" t="s">
        <v>1454</v>
      </c>
      <c r="L6707" s="3" t="s">
        <v>1455</v>
      </c>
      <c r="M6707" s="3" t="s">
        <v>565</v>
      </c>
      <c r="N6707" s="3" t="s">
        <v>603</v>
      </c>
      <c r="O6707">
        <v>4</v>
      </c>
      <c r="P6707" s="3" t="s">
        <v>5464</v>
      </c>
      <c r="Q6707" s="3" t="s">
        <v>5464</v>
      </c>
      <c r="R6707" s="3" t="s">
        <v>5464</v>
      </c>
      <c r="S6707" s="3" t="s">
        <v>1164</v>
      </c>
      <c r="T6707" s="3" t="s">
        <v>3044</v>
      </c>
      <c r="U6707" s="3" t="s">
        <v>577</v>
      </c>
      <c r="V6707" s="3" t="s">
        <v>568</v>
      </c>
      <c r="W6707" s="3" t="s">
        <v>568</v>
      </c>
      <c r="X6707" s="3" t="s">
        <v>8398</v>
      </c>
      <c r="Y6707" s="3" t="s">
        <v>650</v>
      </c>
      <c r="Z6707" s="3" t="s">
        <v>6243</v>
      </c>
      <c r="AA6707" s="3" t="s">
        <v>572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1</v>
      </c>
      <c r="AU6707">
        <v>0</v>
      </c>
      <c r="AV6707">
        <v>0</v>
      </c>
      <c r="AW6707">
        <v>1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3</v>
      </c>
      <c r="BK6707">
        <v>0</v>
      </c>
      <c r="BL6707">
        <v>0</v>
      </c>
      <c r="BM6707">
        <v>3</v>
      </c>
      <c r="BN6707">
        <v>0</v>
      </c>
      <c r="BO6707">
        <v>0</v>
      </c>
      <c r="BP6707">
        <v>0</v>
      </c>
      <c r="BQ6707">
        <v>0</v>
      </c>
      <c r="BR6707">
        <v>1</v>
      </c>
      <c r="BS6707">
        <v>0</v>
      </c>
      <c r="BT6707">
        <v>0</v>
      </c>
      <c r="BU6707">
        <v>1</v>
      </c>
      <c r="BV6707">
        <v>0</v>
      </c>
      <c r="BW6707">
        <v>0</v>
      </c>
      <c r="BX6707">
        <v>0</v>
      </c>
      <c r="BY6707">
        <v>0</v>
      </c>
      <c r="BZ6707">
        <v>2</v>
      </c>
      <c r="CA6707">
        <v>0</v>
      </c>
      <c r="CB6707">
        <v>0</v>
      </c>
      <c r="CC6707">
        <v>2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1</v>
      </c>
      <c r="DO6707">
        <v>0</v>
      </c>
      <c r="DP6707">
        <v>0</v>
      </c>
      <c r="DQ6707">
        <v>1</v>
      </c>
      <c r="DR6707">
        <v>0</v>
      </c>
      <c r="DS6707">
        <v>0</v>
      </c>
      <c r="DT6707">
        <v>4</v>
      </c>
      <c r="DU6707">
        <v>1.0000000000000001E-5</v>
      </c>
      <c r="DV6707">
        <v>0</v>
      </c>
      <c r="DW6707">
        <v>0</v>
      </c>
      <c r="DX6707">
        <v>0</v>
      </c>
      <c r="DY6707" s="4">
        <v>46568</v>
      </c>
      <c r="DZ6707" s="3" t="s">
        <v>11250</v>
      </c>
      <c r="EA6707">
        <v>3</v>
      </c>
      <c r="EB6707">
        <v>0</v>
      </c>
      <c r="EC6707">
        <v>8</v>
      </c>
      <c r="ED6707">
        <v>0</v>
      </c>
      <c r="EE6707">
        <v>3</v>
      </c>
      <c r="EF6707">
        <v>8</v>
      </c>
      <c r="EG6707">
        <v>1.6</v>
      </c>
      <c r="EH6707">
        <v>1.88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732</v>
      </c>
      <c r="F6708" s="3" t="s">
        <v>1733</v>
      </c>
      <c r="G6708" s="3" t="s">
        <v>1734</v>
      </c>
      <c r="H6708" s="3" t="s">
        <v>1735</v>
      </c>
      <c r="I6708" s="3" t="s">
        <v>310</v>
      </c>
      <c r="J6708" s="3" t="s">
        <v>311</v>
      </c>
      <c r="K6708" s="3" t="s">
        <v>1591</v>
      </c>
      <c r="L6708" s="3" t="s">
        <v>1592</v>
      </c>
      <c r="M6708" s="3" t="s">
        <v>565</v>
      </c>
      <c r="N6708" s="3" t="s">
        <v>603</v>
      </c>
      <c r="O6708">
        <v>2</v>
      </c>
      <c r="P6708" s="3" t="s">
        <v>5464</v>
      </c>
      <c r="Q6708" s="3" t="s">
        <v>5464</v>
      </c>
      <c r="R6708" s="3" t="s">
        <v>5464</v>
      </c>
      <c r="S6708" s="3" t="s">
        <v>1073</v>
      </c>
      <c r="T6708" s="3" t="s">
        <v>3104</v>
      </c>
      <c r="U6708" s="3" t="s">
        <v>567</v>
      </c>
      <c r="V6708" s="3" t="s">
        <v>568</v>
      </c>
      <c r="W6708" s="3" t="s">
        <v>568</v>
      </c>
      <c r="X6708" s="3" t="s">
        <v>8398</v>
      </c>
      <c r="Y6708" s="3" t="s">
        <v>571</v>
      </c>
      <c r="Z6708" s="3" t="s">
        <v>583</v>
      </c>
      <c r="AA6708" s="3" t="s">
        <v>572</v>
      </c>
      <c r="AB6708">
        <v>0</v>
      </c>
      <c r="AC6708">
        <v>80</v>
      </c>
      <c r="AD6708">
        <v>0</v>
      </c>
      <c r="AE6708">
        <v>0</v>
      </c>
      <c r="AF6708">
        <v>0</v>
      </c>
      <c r="AG6708">
        <v>8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60</v>
      </c>
      <c r="BJ6708">
        <v>0</v>
      </c>
      <c r="BK6708">
        <v>0</v>
      </c>
      <c r="BL6708">
        <v>0</v>
      </c>
      <c r="BM6708">
        <v>6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70</v>
      </c>
      <c r="DU6708">
        <v>0.15</v>
      </c>
      <c r="DV6708">
        <v>0</v>
      </c>
      <c r="DW6708">
        <v>0</v>
      </c>
      <c r="DX6708">
        <v>0</v>
      </c>
      <c r="DY6708" s="4">
        <v>46387</v>
      </c>
      <c r="DZ6708" s="3" t="s">
        <v>11250</v>
      </c>
      <c r="EA6708">
        <v>70</v>
      </c>
      <c r="EB6708">
        <v>0</v>
      </c>
      <c r="EC6708">
        <v>140</v>
      </c>
      <c r="ED6708">
        <v>0</v>
      </c>
      <c r="EE6708">
        <v>70</v>
      </c>
      <c r="EF6708">
        <v>140</v>
      </c>
      <c r="EG6708">
        <v>70</v>
      </c>
      <c r="EH6708">
        <v>1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450</v>
      </c>
      <c r="F6709" s="3" t="s">
        <v>1451</v>
      </c>
      <c r="G6709" s="3" t="s">
        <v>1452</v>
      </c>
      <c r="H6709" s="3" t="s">
        <v>1453</v>
      </c>
      <c r="I6709" s="3" t="s">
        <v>263</v>
      </c>
      <c r="J6709" s="3" t="s">
        <v>264</v>
      </c>
      <c r="K6709" s="3" t="s">
        <v>1591</v>
      </c>
      <c r="L6709" s="3" t="s">
        <v>1592</v>
      </c>
      <c r="M6709" s="3" t="s">
        <v>565</v>
      </c>
      <c r="N6709" s="3" t="s">
        <v>603</v>
      </c>
      <c r="O6709">
        <v>4</v>
      </c>
      <c r="P6709" s="3" t="s">
        <v>5464</v>
      </c>
      <c r="Q6709" s="3" t="s">
        <v>5464</v>
      </c>
      <c r="R6709" s="3" t="s">
        <v>5464</v>
      </c>
      <c r="S6709" s="3" t="s">
        <v>1411</v>
      </c>
      <c r="T6709" s="3" t="s">
        <v>3014</v>
      </c>
      <c r="U6709" s="3" t="s">
        <v>627</v>
      </c>
      <c r="V6709" s="3" t="s">
        <v>843</v>
      </c>
      <c r="W6709" s="3" t="s">
        <v>844</v>
      </c>
      <c r="X6709" s="3" t="s">
        <v>844</v>
      </c>
      <c r="Y6709" s="3" t="s">
        <v>571</v>
      </c>
      <c r="Z6709" s="3" t="s">
        <v>6242</v>
      </c>
      <c r="AA6709" s="3" t="s">
        <v>572</v>
      </c>
      <c r="AB6709">
        <v>0</v>
      </c>
      <c r="AC6709">
        <v>0</v>
      </c>
      <c r="AD6709">
        <v>99</v>
      </c>
      <c r="AE6709">
        <v>0</v>
      </c>
      <c r="AF6709">
        <v>0</v>
      </c>
      <c r="AG6709">
        <v>99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30</v>
      </c>
      <c r="DU6709">
        <v>1.426545</v>
      </c>
      <c r="DV6709">
        <v>0</v>
      </c>
      <c r="DW6709">
        <v>0</v>
      </c>
      <c r="DX6709">
        <v>0</v>
      </c>
      <c r="DY6709" s="4">
        <v>46630</v>
      </c>
      <c r="DZ6709" s="3" t="s">
        <v>11250</v>
      </c>
      <c r="EA6709">
        <v>30</v>
      </c>
      <c r="EB6709">
        <v>0</v>
      </c>
      <c r="EC6709">
        <v>99</v>
      </c>
      <c r="ED6709">
        <v>0</v>
      </c>
      <c r="EE6709">
        <v>30</v>
      </c>
      <c r="EF6709">
        <v>99</v>
      </c>
      <c r="EG6709">
        <v>99</v>
      </c>
      <c r="EH6709">
        <v>0.3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450</v>
      </c>
      <c r="F6710" s="3" t="s">
        <v>1451</v>
      </c>
      <c r="G6710" s="3" t="s">
        <v>1452</v>
      </c>
      <c r="H6710" s="3" t="s">
        <v>1453</v>
      </c>
      <c r="I6710" s="3" t="s">
        <v>15</v>
      </c>
      <c r="J6710" s="3" t="s">
        <v>16</v>
      </c>
      <c r="K6710" s="3" t="s">
        <v>1454</v>
      </c>
      <c r="L6710" s="3" t="s">
        <v>1455</v>
      </c>
      <c r="M6710" s="3" t="s">
        <v>565</v>
      </c>
      <c r="N6710" s="3" t="s">
        <v>603</v>
      </c>
      <c r="O6710">
        <v>4</v>
      </c>
      <c r="P6710" s="3" t="s">
        <v>5464</v>
      </c>
      <c r="Q6710" s="3" t="s">
        <v>5464</v>
      </c>
      <c r="R6710" s="3" t="s">
        <v>5464</v>
      </c>
      <c r="S6710" s="3" t="s">
        <v>4434</v>
      </c>
      <c r="T6710" s="3" t="s">
        <v>4435</v>
      </c>
      <c r="U6710" s="3" t="s">
        <v>627</v>
      </c>
      <c r="V6710" s="3" t="s">
        <v>843</v>
      </c>
      <c r="W6710" s="3" t="s">
        <v>1209</v>
      </c>
      <c r="X6710" s="3" t="s">
        <v>1209</v>
      </c>
      <c r="Y6710" s="3" t="s">
        <v>571</v>
      </c>
      <c r="Z6710" s="3" t="s">
        <v>583</v>
      </c>
      <c r="AA6710" s="3" t="s">
        <v>572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200</v>
      </c>
      <c r="AU6710">
        <v>0</v>
      </c>
      <c r="AV6710">
        <v>0</v>
      </c>
      <c r="AW6710">
        <v>20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200</v>
      </c>
      <c r="CC6710">
        <v>20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600</v>
      </c>
      <c r="DG6710">
        <v>0</v>
      </c>
      <c r="DH6710">
        <v>0</v>
      </c>
      <c r="DI6710">
        <v>60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200</v>
      </c>
      <c r="DU6710">
        <v>0.74787999999999999</v>
      </c>
      <c r="DV6710">
        <v>0</v>
      </c>
      <c r="DW6710">
        <v>0</v>
      </c>
      <c r="DX6710">
        <v>0</v>
      </c>
      <c r="DY6710" s="4">
        <v>47330</v>
      </c>
      <c r="DZ6710" s="3" t="s">
        <v>11250</v>
      </c>
      <c r="EA6710">
        <v>200</v>
      </c>
      <c r="EB6710">
        <v>0</v>
      </c>
      <c r="EC6710">
        <v>1000</v>
      </c>
      <c r="ED6710">
        <v>0</v>
      </c>
      <c r="EE6710">
        <v>200</v>
      </c>
      <c r="EF6710">
        <v>1000</v>
      </c>
      <c r="EG6710">
        <v>333.33333299999998</v>
      </c>
      <c r="EH6710">
        <v>0.6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450</v>
      </c>
      <c r="F6711" s="3" t="s">
        <v>1451</v>
      </c>
      <c r="G6711" s="3" t="s">
        <v>1452</v>
      </c>
      <c r="H6711" s="3" t="s">
        <v>1453</v>
      </c>
      <c r="I6711" s="3" t="s">
        <v>499</v>
      </c>
      <c r="J6711" s="3" t="s">
        <v>9179</v>
      </c>
      <c r="K6711" s="3" t="s">
        <v>1454</v>
      </c>
      <c r="L6711" s="3" t="s">
        <v>1455</v>
      </c>
      <c r="M6711" s="3" t="s">
        <v>565</v>
      </c>
      <c r="N6711" s="3" t="s">
        <v>603</v>
      </c>
      <c r="O6711">
        <v>5</v>
      </c>
      <c r="P6711" s="3" t="s">
        <v>5464</v>
      </c>
      <c r="Q6711" s="3" t="s">
        <v>5464</v>
      </c>
      <c r="R6711" s="3" t="s">
        <v>5464</v>
      </c>
      <c r="S6711" s="3" t="s">
        <v>1866</v>
      </c>
      <c r="T6711" s="3" t="s">
        <v>4067</v>
      </c>
      <c r="U6711" s="3" t="s">
        <v>627</v>
      </c>
      <c r="V6711" s="3" t="s">
        <v>843</v>
      </c>
      <c r="W6711" s="3" t="s">
        <v>844</v>
      </c>
      <c r="X6711" s="3" t="s">
        <v>844</v>
      </c>
      <c r="Y6711" s="3" t="s">
        <v>571</v>
      </c>
      <c r="Z6711" s="3" t="s">
        <v>583</v>
      </c>
      <c r="AA6711" s="3" t="s">
        <v>572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6</v>
      </c>
      <c r="BZ6711">
        <v>0</v>
      </c>
      <c r="CA6711">
        <v>0</v>
      </c>
      <c r="CB6711">
        <v>0</v>
      </c>
      <c r="CC6711">
        <v>6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9</v>
      </c>
      <c r="DN6711">
        <v>0</v>
      </c>
      <c r="DO6711">
        <v>0</v>
      </c>
      <c r="DP6711">
        <v>0</v>
      </c>
      <c r="DQ6711">
        <v>9</v>
      </c>
      <c r="DR6711">
        <v>0</v>
      </c>
      <c r="DS6711">
        <v>0</v>
      </c>
      <c r="DT6711">
        <v>14</v>
      </c>
      <c r="DU6711">
        <v>1.25</v>
      </c>
      <c r="DV6711">
        <v>0</v>
      </c>
      <c r="DW6711">
        <v>0</v>
      </c>
      <c r="DX6711">
        <v>0</v>
      </c>
      <c r="DY6711" s="4">
        <v>46752</v>
      </c>
      <c r="DZ6711" s="3" t="s">
        <v>11250</v>
      </c>
      <c r="EA6711">
        <v>5</v>
      </c>
      <c r="EB6711">
        <v>0</v>
      </c>
      <c r="EC6711">
        <v>15</v>
      </c>
      <c r="ED6711">
        <v>0</v>
      </c>
      <c r="EE6711">
        <v>5</v>
      </c>
      <c r="EF6711">
        <v>15</v>
      </c>
      <c r="EG6711">
        <v>7.5</v>
      </c>
      <c r="EH6711">
        <v>0.67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450</v>
      </c>
      <c r="F6712" s="3" t="s">
        <v>1451</v>
      </c>
      <c r="G6712" s="3" t="s">
        <v>1452</v>
      </c>
      <c r="H6712" s="3" t="s">
        <v>1453</v>
      </c>
      <c r="I6712" s="3" t="s">
        <v>267</v>
      </c>
      <c r="J6712" s="3" t="s">
        <v>268</v>
      </c>
      <c r="K6712" s="3" t="s">
        <v>1591</v>
      </c>
      <c r="L6712" s="3" t="s">
        <v>1592</v>
      </c>
      <c r="M6712" s="3" t="s">
        <v>565</v>
      </c>
      <c r="N6712" s="3" t="s">
        <v>603</v>
      </c>
      <c r="O6712">
        <v>5</v>
      </c>
      <c r="P6712" s="3" t="s">
        <v>5464</v>
      </c>
      <c r="Q6712" s="3" t="s">
        <v>5464</v>
      </c>
      <c r="R6712" s="3" t="s">
        <v>5464</v>
      </c>
      <c r="S6712" s="3" t="s">
        <v>1660</v>
      </c>
      <c r="T6712" s="3" t="s">
        <v>3958</v>
      </c>
      <c r="U6712" s="3" t="s">
        <v>948</v>
      </c>
      <c r="V6712" s="3" t="s">
        <v>843</v>
      </c>
      <c r="W6712" s="3" t="s">
        <v>949</v>
      </c>
      <c r="X6712" s="3" t="s">
        <v>950</v>
      </c>
      <c r="Y6712" s="3" t="s">
        <v>650</v>
      </c>
      <c r="Z6712" s="3" t="s">
        <v>583</v>
      </c>
      <c r="AA6712" s="3" t="s">
        <v>572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I6712">
        <v>0</v>
      </c>
      <c r="CJ6712">
        <v>0</v>
      </c>
      <c r="CK6712">
        <v>1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1</v>
      </c>
      <c r="CY6712">
        <v>0</v>
      </c>
      <c r="CZ6712">
        <v>0</v>
      </c>
      <c r="DA6712">
        <v>1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1</v>
      </c>
      <c r="DU6712">
        <v>29.75</v>
      </c>
      <c r="DV6712">
        <v>0</v>
      </c>
      <c r="DW6712">
        <v>0</v>
      </c>
      <c r="DX6712">
        <v>0</v>
      </c>
      <c r="DY6712" s="4">
        <v>46022</v>
      </c>
      <c r="DZ6712" s="3" t="s">
        <v>11250</v>
      </c>
      <c r="EA6712">
        <v>1</v>
      </c>
      <c r="EB6712">
        <v>0</v>
      </c>
      <c r="EC6712">
        <v>2</v>
      </c>
      <c r="ED6712">
        <v>0</v>
      </c>
      <c r="EE6712">
        <v>1</v>
      </c>
      <c r="EF6712">
        <v>2</v>
      </c>
      <c r="EG6712">
        <v>1</v>
      </c>
      <c r="EH6712">
        <v>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732</v>
      </c>
      <c r="F6713" s="3" t="s">
        <v>1733</v>
      </c>
      <c r="G6713" s="3" t="s">
        <v>1734</v>
      </c>
      <c r="H6713" s="3" t="s">
        <v>1735</v>
      </c>
      <c r="I6713" s="3" t="s">
        <v>144</v>
      </c>
      <c r="J6713" s="3" t="s">
        <v>145</v>
      </c>
      <c r="K6713" s="3" t="s">
        <v>1454</v>
      </c>
      <c r="L6713" s="3" t="s">
        <v>1455</v>
      </c>
      <c r="M6713" s="3" t="s">
        <v>565</v>
      </c>
      <c r="N6713" s="3" t="s">
        <v>603</v>
      </c>
      <c r="O6713">
        <v>5</v>
      </c>
      <c r="P6713" s="3" t="s">
        <v>5464</v>
      </c>
      <c r="Q6713" s="3" t="s">
        <v>5464</v>
      </c>
      <c r="R6713" s="3" t="s">
        <v>5464</v>
      </c>
      <c r="S6713" s="3" t="s">
        <v>964</v>
      </c>
      <c r="T6713" s="3" t="s">
        <v>4489</v>
      </c>
      <c r="U6713" s="3" t="s">
        <v>580</v>
      </c>
      <c r="V6713" s="3" t="s">
        <v>568</v>
      </c>
      <c r="W6713" s="3" t="s">
        <v>8399</v>
      </c>
      <c r="X6713" s="3" t="s">
        <v>8400</v>
      </c>
      <c r="Y6713" s="3" t="s">
        <v>571</v>
      </c>
      <c r="Z6713" s="3" t="s">
        <v>6243</v>
      </c>
      <c r="AA6713" s="3" t="s">
        <v>572</v>
      </c>
      <c r="AB6713">
        <v>0</v>
      </c>
      <c r="AC6713">
        <v>0</v>
      </c>
      <c r="AD6713">
        <v>6</v>
      </c>
      <c r="AE6713">
        <v>0</v>
      </c>
      <c r="AF6713">
        <v>0</v>
      </c>
      <c r="AG6713">
        <v>6</v>
      </c>
      <c r="AH6713">
        <v>0</v>
      </c>
      <c r="AI6713">
        <v>0</v>
      </c>
      <c r="AJ6713">
        <v>0</v>
      </c>
      <c r="AK6713">
        <v>0</v>
      </c>
      <c r="AL6713">
        <v>11</v>
      </c>
      <c r="AM6713">
        <v>0</v>
      </c>
      <c r="AN6713">
        <v>0</v>
      </c>
      <c r="AO6713">
        <v>11</v>
      </c>
      <c r="AP6713">
        <v>0</v>
      </c>
      <c r="AQ6713">
        <v>0</v>
      </c>
      <c r="AR6713">
        <v>0</v>
      </c>
      <c r="AS6713">
        <v>0</v>
      </c>
      <c r="AT6713">
        <v>6</v>
      </c>
      <c r="AU6713">
        <v>0</v>
      </c>
      <c r="AV6713">
        <v>0</v>
      </c>
      <c r="AW6713">
        <v>6</v>
      </c>
      <c r="AX6713">
        <v>0</v>
      </c>
      <c r="AY6713">
        <v>0</v>
      </c>
      <c r="AZ6713">
        <v>0</v>
      </c>
      <c r="BA6713">
        <v>0</v>
      </c>
      <c r="BB6713">
        <v>4</v>
      </c>
      <c r="BC6713">
        <v>0</v>
      </c>
      <c r="BD6713">
        <v>0</v>
      </c>
      <c r="BE6713">
        <v>4</v>
      </c>
      <c r="BF6713">
        <v>0</v>
      </c>
      <c r="BG6713">
        <v>0</v>
      </c>
      <c r="BH6713">
        <v>0</v>
      </c>
      <c r="BI6713">
        <v>0</v>
      </c>
      <c r="BJ6713">
        <v>6</v>
      </c>
      <c r="BK6713">
        <v>0</v>
      </c>
      <c r="BL6713">
        <v>0</v>
      </c>
      <c r="BM6713">
        <v>6</v>
      </c>
      <c r="BN6713">
        <v>0</v>
      </c>
      <c r="BO6713">
        <v>0</v>
      </c>
      <c r="BP6713">
        <v>0</v>
      </c>
      <c r="BQ6713">
        <v>0</v>
      </c>
      <c r="BR6713">
        <v>8</v>
      </c>
      <c r="BS6713">
        <v>0</v>
      </c>
      <c r="BT6713">
        <v>0</v>
      </c>
      <c r="BU6713">
        <v>8</v>
      </c>
      <c r="BV6713">
        <v>0</v>
      </c>
      <c r="BW6713">
        <v>0</v>
      </c>
      <c r="BX6713">
        <v>0</v>
      </c>
      <c r="BY6713">
        <v>0</v>
      </c>
      <c r="BZ6713">
        <v>5</v>
      </c>
      <c r="CA6713">
        <v>0</v>
      </c>
      <c r="CB6713">
        <v>0</v>
      </c>
      <c r="CC6713">
        <v>5</v>
      </c>
      <c r="CD6713">
        <v>0</v>
      </c>
      <c r="CE6713">
        <v>0</v>
      </c>
      <c r="CF6713">
        <v>0</v>
      </c>
      <c r="CG6713">
        <v>0</v>
      </c>
      <c r="CH6713">
        <v>5</v>
      </c>
      <c r="CI6713">
        <v>0</v>
      </c>
      <c r="CJ6713">
        <v>0</v>
      </c>
      <c r="CK6713">
        <v>5</v>
      </c>
      <c r="CL6713">
        <v>0</v>
      </c>
      <c r="CM6713">
        <v>0</v>
      </c>
      <c r="CN6713">
        <v>0</v>
      </c>
      <c r="CO6713">
        <v>0</v>
      </c>
      <c r="CP6713">
        <v>3</v>
      </c>
      <c r="CQ6713">
        <v>0</v>
      </c>
      <c r="CR6713">
        <v>0</v>
      </c>
      <c r="CS6713">
        <v>3</v>
      </c>
      <c r="CT6713">
        <v>0</v>
      </c>
      <c r="CU6713">
        <v>0</v>
      </c>
      <c r="CV6713">
        <v>0</v>
      </c>
      <c r="CW6713">
        <v>0</v>
      </c>
      <c r="CX6713">
        <v>4</v>
      </c>
      <c r="CY6713">
        <v>0</v>
      </c>
      <c r="CZ6713">
        <v>0</v>
      </c>
      <c r="DA6713">
        <v>4</v>
      </c>
      <c r="DB6713">
        <v>0</v>
      </c>
      <c r="DC6713">
        <v>0</v>
      </c>
      <c r="DD6713">
        <v>0</v>
      </c>
      <c r="DE6713">
        <v>0</v>
      </c>
      <c r="DF6713">
        <v>6</v>
      </c>
      <c r="DG6713">
        <v>0</v>
      </c>
      <c r="DH6713">
        <v>0</v>
      </c>
      <c r="DI6713">
        <v>6</v>
      </c>
      <c r="DJ6713">
        <v>0</v>
      </c>
      <c r="DK6713">
        <v>0</v>
      </c>
      <c r="DL6713">
        <v>0</v>
      </c>
      <c r="DM6713">
        <v>0</v>
      </c>
      <c r="DN6713">
        <v>10</v>
      </c>
      <c r="DO6713">
        <v>0</v>
      </c>
      <c r="DP6713">
        <v>0</v>
      </c>
      <c r="DQ6713">
        <v>10</v>
      </c>
      <c r="DR6713">
        <v>0</v>
      </c>
      <c r="DS6713">
        <v>0</v>
      </c>
      <c r="DT6713">
        <v>21</v>
      </c>
      <c r="DU6713">
        <v>32.296590000000002</v>
      </c>
      <c r="DV6713">
        <v>0</v>
      </c>
      <c r="DW6713">
        <v>0</v>
      </c>
      <c r="DX6713">
        <v>0</v>
      </c>
      <c r="DY6713" s="4">
        <v>46326</v>
      </c>
      <c r="DZ6713" s="3" t="s">
        <v>11250</v>
      </c>
      <c r="EA6713">
        <v>11</v>
      </c>
      <c r="EB6713">
        <v>0</v>
      </c>
      <c r="EC6713">
        <v>74</v>
      </c>
      <c r="ED6713">
        <v>0</v>
      </c>
      <c r="EE6713">
        <v>11</v>
      </c>
      <c r="EF6713">
        <v>74</v>
      </c>
      <c r="EG6713">
        <v>6.1666670000000003</v>
      </c>
      <c r="EH6713">
        <v>1.78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732</v>
      </c>
      <c r="F6714" s="3" t="s">
        <v>1733</v>
      </c>
      <c r="G6714" s="3" t="s">
        <v>1734</v>
      </c>
      <c r="H6714" s="3" t="s">
        <v>1735</v>
      </c>
      <c r="I6714" s="3" t="s">
        <v>244</v>
      </c>
      <c r="J6714" s="3" t="s">
        <v>245</v>
      </c>
      <c r="K6714" s="3" t="s">
        <v>1591</v>
      </c>
      <c r="L6714" s="3" t="s">
        <v>1592</v>
      </c>
      <c r="M6714" s="3" t="s">
        <v>565</v>
      </c>
      <c r="N6714" s="3" t="s">
        <v>603</v>
      </c>
      <c r="O6714">
        <v>4</v>
      </c>
      <c r="P6714" s="3" t="s">
        <v>5464</v>
      </c>
      <c r="Q6714" s="3" t="s">
        <v>5464</v>
      </c>
      <c r="R6714" s="3" t="s">
        <v>5464</v>
      </c>
      <c r="S6714" s="3" t="s">
        <v>1164</v>
      </c>
      <c r="T6714" s="3" t="s">
        <v>3044</v>
      </c>
      <c r="U6714" s="3" t="s">
        <v>577</v>
      </c>
      <c r="V6714" s="3" t="s">
        <v>568</v>
      </c>
      <c r="W6714" s="3" t="s">
        <v>568</v>
      </c>
      <c r="X6714" s="3" t="s">
        <v>8398</v>
      </c>
      <c r="Y6714" s="3" t="s">
        <v>650</v>
      </c>
      <c r="Z6714" s="3" t="s">
        <v>6243</v>
      </c>
      <c r="AA6714" s="3" t="s">
        <v>57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2</v>
      </c>
      <c r="AU6714">
        <v>0</v>
      </c>
      <c r="AV6714">
        <v>0</v>
      </c>
      <c r="AW6714">
        <v>2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1</v>
      </c>
      <c r="CQ6714">
        <v>0</v>
      </c>
      <c r="CR6714">
        <v>0</v>
      </c>
      <c r="CS6714">
        <v>1</v>
      </c>
      <c r="CT6714">
        <v>0</v>
      </c>
      <c r="CU6714">
        <v>0</v>
      </c>
      <c r="CV6714">
        <v>0</v>
      </c>
      <c r="CW6714">
        <v>0</v>
      </c>
      <c r="CX6714">
        <v>1</v>
      </c>
      <c r="CY6714">
        <v>0</v>
      </c>
      <c r="CZ6714">
        <v>0</v>
      </c>
      <c r="DA6714">
        <v>1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1</v>
      </c>
      <c r="DU6714">
        <v>1.1E-5</v>
      </c>
      <c r="DV6714">
        <v>0</v>
      </c>
      <c r="DW6714">
        <v>0</v>
      </c>
      <c r="DX6714">
        <v>0</v>
      </c>
      <c r="DY6714" s="4">
        <v>46568</v>
      </c>
      <c r="DZ6714" s="3" t="s">
        <v>11250</v>
      </c>
      <c r="EA6714">
        <v>1</v>
      </c>
      <c r="EB6714">
        <v>0</v>
      </c>
      <c r="EC6714">
        <v>4</v>
      </c>
      <c r="ED6714">
        <v>0</v>
      </c>
      <c r="EE6714">
        <v>1</v>
      </c>
      <c r="EF6714">
        <v>4</v>
      </c>
      <c r="EG6714">
        <v>1.3333330000000001</v>
      </c>
      <c r="EH6714">
        <v>0.75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450</v>
      </c>
      <c r="F6715" s="3" t="s">
        <v>1451</v>
      </c>
      <c r="G6715" s="3" t="s">
        <v>1452</v>
      </c>
      <c r="H6715" s="3" t="s">
        <v>1453</v>
      </c>
      <c r="I6715" s="3" t="s">
        <v>156</v>
      </c>
      <c r="J6715" s="3" t="s">
        <v>157</v>
      </c>
      <c r="K6715" s="3" t="s">
        <v>1454</v>
      </c>
      <c r="L6715" s="3" t="s">
        <v>1455</v>
      </c>
      <c r="M6715" s="3" t="s">
        <v>565</v>
      </c>
      <c r="N6715" s="3" t="s">
        <v>603</v>
      </c>
      <c r="O6715">
        <v>5</v>
      </c>
      <c r="P6715" s="3" t="s">
        <v>5464</v>
      </c>
      <c r="Q6715" s="3" t="s">
        <v>5464</v>
      </c>
      <c r="R6715" s="3" t="s">
        <v>5464</v>
      </c>
      <c r="S6715" s="3" t="s">
        <v>573</v>
      </c>
      <c r="T6715" s="3" t="s">
        <v>3297</v>
      </c>
      <c r="U6715" s="3" t="s">
        <v>567</v>
      </c>
      <c r="V6715" s="3" t="s">
        <v>568</v>
      </c>
      <c r="W6715" s="3" t="s">
        <v>8407</v>
      </c>
      <c r="X6715" s="3" t="s">
        <v>8408</v>
      </c>
      <c r="Y6715" s="3" t="s">
        <v>571</v>
      </c>
      <c r="Z6715" s="3" t="s">
        <v>6242</v>
      </c>
      <c r="AA6715" s="3" t="s">
        <v>572</v>
      </c>
      <c r="AB6715">
        <v>25</v>
      </c>
      <c r="AC6715">
        <v>150</v>
      </c>
      <c r="AD6715">
        <v>0</v>
      </c>
      <c r="AE6715">
        <v>0</v>
      </c>
      <c r="AF6715">
        <v>0</v>
      </c>
      <c r="AG6715">
        <v>175</v>
      </c>
      <c r="AH6715">
        <v>0</v>
      </c>
      <c r="AI6715">
        <v>0</v>
      </c>
      <c r="AJ6715">
        <v>25</v>
      </c>
      <c r="AK6715">
        <v>200</v>
      </c>
      <c r="AL6715">
        <v>0</v>
      </c>
      <c r="AM6715">
        <v>0</v>
      </c>
      <c r="AN6715">
        <v>0</v>
      </c>
      <c r="AO6715">
        <v>225</v>
      </c>
      <c r="AP6715">
        <v>0</v>
      </c>
      <c r="AQ6715">
        <v>0</v>
      </c>
      <c r="AR6715">
        <v>0</v>
      </c>
      <c r="AS6715">
        <v>90</v>
      </c>
      <c r="AT6715">
        <v>0</v>
      </c>
      <c r="AU6715">
        <v>0</v>
      </c>
      <c r="AV6715">
        <v>0</v>
      </c>
      <c r="AW6715">
        <v>90</v>
      </c>
      <c r="AX6715">
        <v>0</v>
      </c>
      <c r="AY6715">
        <v>0</v>
      </c>
      <c r="AZ6715">
        <v>0</v>
      </c>
      <c r="BA6715">
        <v>120</v>
      </c>
      <c r="BB6715">
        <v>0</v>
      </c>
      <c r="BC6715">
        <v>0</v>
      </c>
      <c r="BD6715">
        <v>0</v>
      </c>
      <c r="BE6715">
        <v>120</v>
      </c>
      <c r="BF6715">
        <v>0</v>
      </c>
      <c r="BG6715">
        <v>0</v>
      </c>
      <c r="BH6715">
        <v>0</v>
      </c>
      <c r="BI6715">
        <v>90</v>
      </c>
      <c r="BJ6715">
        <v>0</v>
      </c>
      <c r="BK6715">
        <v>0</v>
      </c>
      <c r="BL6715">
        <v>0</v>
      </c>
      <c r="BM6715">
        <v>90</v>
      </c>
      <c r="BN6715">
        <v>0</v>
      </c>
      <c r="BO6715">
        <v>0</v>
      </c>
      <c r="BP6715">
        <v>0</v>
      </c>
      <c r="BQ6715">
        <v>150</v>
      </c>
      <c r="BR6715">
        <v>0</v>
      </c>
      <c r="BS6715">
        <v>0</v>
      </c>
      <c r="BT6715">
        <v>0</v>
      </c>
      <c r="BU6715">
        <v>150</v>
      </c>
      <c r="BV6715">
        <v>0</v>
      </c>
      <c r="BW6715">
        <v>0</v>
      </c>
      <c r="BX6715">
        <v>0</v>
      </c>
      <c r="BY6715">
        <v>180</v>
      </c>
      <c r="BZ6715">
        <v>0</v>
      </c>
      <c r="CA6715">
        <v>0</v>
      </c>
      <c r="CB6715">
        <v>0</v>
      </c>
      <c r="CC6715">
        <v>180</v>
      </c>
      <c r="CD6715">
        <v>0</v>
      </c>
      <c r="CE6715">
        <v>0</v>
      </c>
      <c r="CF6715">
        <v>0</v>
      </c>
      <c r="CG6715">
        <v>90</v>
      </c>
      <c r="CH6715">
        <v>0</v>
      </c>
      <c r="CI6715">
        <v>0</v>
      </c>
      <c r="CJ6715">
        <v>0</v>
      </c>
      <c r="CK6715">
        <v>90</v>
      </c>
      <c r="CL6715">
        <v>0</v>
      </c>
      <c r="CM6715">
        <v>0</v>
      </c>
      <c r="CN6715">
        <v>0</v>
      </c>
      <c r="CO6715">
        <v>120</v>
      </c>
      <c r="CP6715">
        <v>0</v>
      </c>
      <c r="CQ6715">
        <v>0</v>
      </c>
      <c r="CR6715">
        <v>0</v>
      </c>
      <c r="CS6715">
        <v>120</v>
      </c>
      <c r="CT6715">
        <v>0</v>
      </c>
      <c r="CU6715">
        <v>0</v>
      </c>
      <c r="CV6715">
        <v>0</v>
      </c>
      <c r="CW6715">
        <v>90</v>
      </c>
      <c r="CX6715">
        <v>0</v>
      </c>
      <c r="CY6715">
        <v>0</v>
      </c>
      <c r="CZ6715">
        <v>0</v>
      </c>
      <c r="DA6715">
        <v>90</v>
      </c>
      <c r="DB6715">
        <v>0</v>
      </c>
      <c r="DC6715">
        <v>0</v>
      </c>
      <c r="DD6715">
        <v>0</v>
      </c>
      <c r="DE6715">
        <v>180</v>
      </c>
      <c r="DF6715">
        <v>0</v>
      </c>
      <c r="DG6715">
        <v>0</v>
      </c>
      <c r="DH6715">
        <v>0</v>
      </c>
      <c r="DI6715">
        <v>180</v>
      </c>
      <c r="DJ6715">
        <v>0</v>
      </c>
      <c r="DK6715">
        <v>0</v>
      </c>
      <c r="DL6715">
        <v>0</v>
      </c>
      <c r="DM6715">
        <v>120</v>
      </c>
      <c r="DN6715">
        <v>0</v>
      </c>
      <c r="DO6715">
        <v>0</v>
      </c>
      <c r="DP6715">
        <v>0</v>
      </c>
      <c r="DQ6715">
        <v>120</v>
      </c>
      <c r="DR6715">
        <v>0</v>
      </c>
      <c r="DS6715">
        <v>0</v>
      </c>
      <c r="DT6715">
        <v>251</v>
      </c>
      <c r="DU6715">
        <v>2.8750000000000001E-2</v>
      </c>
      <c r="DV6715">
        <v>0</v>
      </c>
      <c r="DW6715">
        <v>0</v>
      </c>
      <c r="DX6715">
        <v>0</v>
      </c>
      <c r="DY6715" s="4">
        <v>46477</v>
      </c>
      <c r="DZ6715" s="3" t="s">
        <v>11250</v>
      </c>
      <c r="EA6715">
        <v>131</v>
      </c>
      <c r="EB6715">
        <v>0</v>
      </c>
      <c r="EC6715">
        <v>1630</v>
      </c>
      <c r="ED6715">
        <v>0</v>
      </c>
      <c r="EE6715">
        <v>131</v>
      </c>
      <c r="EF6715">
        <v>1630</v>
      </c>
      <c r="EG6715">
        <v>135.83333300000001</v>
      </c>
      <c r="EH6715">
        <v>0.96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450</v>
      </c>
      <c r="F6716" s="3" t="s">
        <v>1451</v>
      </c>
      <c r="G6716" s="3" t="s">
        <v>1452</v>
      </c>
      <c r="H6716" s="3" t="s">
        <v>1453</v>
      </c>
      <c r="I6716" s="3" t="s">
        <v>174</v>
      </c>
      <c r="J6716" s="3" t="s">
        <v>175</v>
      </c>
      <c r="K6716" s="3" t="s">
        <v>1454</v>
      </c>
      <c r="L6716" s="3" t="s">
        <v>1455</v>
      </c>
      <c r="M6716" s="3" t="s">
        <v>565</v>
      </c>
      <c r="N6716" s="3" t="s">
        <v>603</v>
      </c>
      <c r="O6716">
        <v>4</v>
      </c>
      <c r="P6716" s="3" t="s">
        <v>5464</v>
      </c>
      <c r="Q6716" s="3" t="s">
        <v>5464</v>
      </c>
      <c r="R6716" s="3" t="s">
        <v>5464</v>
      </c>
      <c r="S6716" s="3" t="s">
        <v>1418</v>
      </c>
      <c r="T6716" s="3" t="s">
        <v>3021</v>
      </c>
      <c r="U6716" s="3" t="s">
        <v>627</v>
      </c>
      <c r="V6716" s="3" t="s">
        <v>843</v>
      </c>
      <c r="W6716" s="3" t="s">
        <v>844</v>
      </c>
      <c r="X6716" s="3" t="s">
        <v>844</v>
      </c>
      <c r="Y6716" s="3" t="s">
        <v>650</v>
      </c>
      <c r="Z6716" s="3" t="s">
        <v>6242</v>
      </c>
      <c r="AA6716" s="3" t="s">
        <v>572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111</v>
      </c>
      <c r="BE6716">
        <v>111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18</v>
      </c>
      <c r="DU6716">
        <v>10.98</v>
      </c>
      <c r="DV6716">
        <v>0</v>
      </c>
      <c r="DW6716">
        <v>0</v>
      </c>
      <c r="DX6716">
        <v>0</v>
      </c>
      <c r="DY6716" s="4">
        <v>46022</v>
      </c>
      <c r="DZ6716" s="3" t="s">
        <v>11250</v>
      </c>
      <c r="EA6716">
        <v>18</v>
      </c>
      <c r="EB6716">
        <v>0</v>
      </c>
      <c r="EC6716">
        <v>111</v>
      </c>
      <c r="ED6716">
        <v>0</v>
      </c>
      <c r="EE6716">
        <v>18</v>
      </c>
      <c r="EF6716">
        <v>111</v>
      </c>
      <c r="EG6716">
        <v>111</v>
      </c>
      <c r="EH6716">
        <v>0.16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450</v>
      </c>
      <c r="F6717" s="3" t="s">
        <v>1451</v>
      </c>
      <c r="G6717" s="3" t="s">
        <v>1452</v>
      </c>
      <c r="H6717" s="3" t="s">
        <v>1453</v>
      </c>
      <c r="I6717" s="3" t="s">
        <v>80</v>
      </c>
      <c r="J6717" s="3" t="s">
        <v>81</v>
      </c>
      <c r="K6717" s="3" t="s">
        <v>1454</v>
      </c>
      <c r="L6717" s="3" t="s">
        <v>1455</v>
      </c>
      <c r="M6717" s="3" t="s">
        <v>565</v>
      </c>
      <c r="N6717" s="3" t="s">
        <v>603</v>
      </c>
      <c r="O6717">
        <v>5</v>
      </c>
      <c r="P6717" s="3" t="s">
        <v>5464</v>
      </c>
      <c r="Q6717" s="3" t="s">
        <v>5464</v>
      </c>
      <c r="R6717" s="3" t="s">
        <v>5464</v>
      </c>
      <c r="S6717" s="3" t="s">
        <v>826</v>
      </c>
      <c r="T6717" s="3" t="s">
        <v>2751</v>
      </c>
      <c r="U6717" s="3" t="s">
        <v>577</v>
      </c>
      <c r="V6717" s="3" t="s">
        <v>568</v>
      </c>
      <c r="W6717" s="3" t="s">
        <v>8399</v>
      </c>
      <c r="X6717" s="3" t="s">
        <v>8400</v>
      </c>
      <c r="Y6717" s="3" t="s">
        <v>571</v>
      </c>
      <c r="Z6717" s="3" t="s">
        <v>6243</v>
      </c>
      <c r="AA6717" s="3" t="s">
        <v>572</v>
      </c>
      <c r="AB6717">
        <v>0</v>
      </c>
      <c r="AC6717">
        <v>0</v>
      </c>
      <c r="AD6717">
        <v>3</v>
      </c>
      <c r="AE6717">
        <v>0</v>
      </c>
      <c r="AF6717">
        <v>0</v>
      </c>
      <c r="AG6717">
        <v>3</v>
      </c>
      <c r="AH6717">
        <v>0</v>
      </c>
      <c r="AI6717">
        <v>0</v>
      </c>
      <c r="AJ6717">
        <v>0</v>
      </c>
      <c r="AK6717">
        <v>0</v>
      </c>
      <c r="AL6717">
        <v>2</v>
      </c>
      <c r="AM6717">
        <v>0</v>
      </c>
      <c r="AN6717">
        <v>0</v>
      </c>
      <c r="AO6717">
        <v>2</v>
      </c>
      <c r="AP6717">
        <v>0</v>
      </c>
      <c r="AQ6717">
        <v>0</v>
      </c>
      <c r="AR6717">
        <v>0</v>
      </c>
      <c r="AS6717">
        <v>0</v>
      </c>
      <c r="AT6717">
        <v>2</v>
      </c>
      <c r="AU6717">
        <v>0</v>
      </c>
      <c r="AV6717">
        <v>0</v>
      </c>
      <c r="AW6717">
        <v>2</v>
      </c>
      <c r="AX6717">
        <v>0</v>
      </c>
      <c r="AY6717">
        <v>0</v>
      </c>
      <c r="AZ6717">
        <v>0</v>
      </c>
      <c r="BA6717">
        <v>0</v>
      </c>
      <c r="BB6717">
        <v>2</v>
      </c>
      <c r="BC6717">
        <v>0</v>
      </c>
      <c r="BD6717">
        <v>0</v>
      </c>
      <c r="BE6717">
        <v>2</v>
      </c>
      <c r="BF6717">
        <v>0</v>
      </c>
      <c r="BG6717">
        <v>0</v>
      </c>
      <c r="BH6717">
        <v>0</v>
      </c>
      <c r="BI6717">
        <v>0</v>
      </c>
      <c r="BJ6717">
        <v>2</v>
      </c>
      <c r="BK6717">
        <v>0</v>
      </c>
      <c r="BL6717">
        <v>0</v>
      </c>
      <c r="BM6717">
        <v>2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4</v>
      </c>
      <c r="CI6717">
        <v>0</v>
      </c>
      <c r="CJ6717">
        <v>0</v>
      </c>
      <c r="CK6717">
        <v>4</v>
      </c>
      <c r="CL6717">
        <v>0</v>
      </c>
      <c r="CM6717">
        <v>0</v>
      </c>
      <c r="CN6717">
        <v>0</v>
      </c>
      <c r="CO6717">
        <v>0</v>
      </c>
      <c r="CP6717">
        <v>2</v>
      </c>
      <c r="CQ6717">
        <v>0</v>
      </c>
      <c r="CR6717">
        <v>0</v>
      </c>
      <c r="CS6717">
        <v>2</v>
      </c>
      <c r="CT6717">
        <v>0</v>
      </c>
      <c r="CU6717">
        <v>0</v>
      </c>
      <c r="CV6717">
        <v>0</v>
      </c>
      <c r="CW6717">
        <v>0</v>
      </c>
      <c r="CX6717">
        <v>3</v>
      </c>
      <c r="CY6717">
        <v>0</v>
      </c>
      <c r="CZ6717">
        <v>0</v>
      </c>
      <c r="DA6717">
        <v>3</v>
      </c>
      <c r="DB6717">
        <v>0</v>
      </c>
      <c r="DC6717">
        <v>0</v>
      </c>
      <c r="DD6717">
        <v>0</v>
      </c>
      <c r="DE6717">
        <v>0</v>
      </c>
      <c r="DF6717">
        <v>1</v>
      </c>
      <c r="DG6717">
        <v>0</v>
      </c>
      <c r="DH6717">
        <v>0</v>
      </c>
      <c r="DI6717">
        <v>1</v>
      </c>
      <c r="DJ6717">
        <v>0</v>
      </c>
      <c r="DK6717">
        <v>0</v>
      </c>
      <c r="DL6717">
        <v>0</v>
      </c>
      <c r="DM6717">
        <v>0</v>
      </c>
      <c r="DN6717">
        <v>2</v>
      </c>
      <c r="DO6717">
        <v>0</v>
      </c>
      <c r="DP6717">
        <v>0</v>
      </c>
      <c r="DQ6717">
        <v>2</v>
      </c>
      <c r="DR6717">
        <v>0</v>
      </c>
      <c r="DS6717">
        <v>0</v>
      </c>
      <c r="DT6717">
        <v>3</v>
      </c>
      <c r="DU6717">
        <v>9.95932</v>
      </c>
      <c r="DV6717">
        <v>1</v>
      </c>
      <c r="DW6717">
        <v>0</v>
      </c>
      <c r="DX6717">
        <v>0</v>
      </c>
      <c r="DY6717" s="4">
        <v>46173</v>
      </c>
      <c r="DZ6717" s="3" t="s">
        <v>11250</v>
      </c>
      <c r="EA6717">
        <v>2</v>
      </c>
      <c r="EB6717">
        <v>0</v>
      </c>
      <c r="EC6717">
        <v>23</v>
      </c>
      <c r="ED6717">
        <v>0</v>
      </c>
      <c r="EE6717">
        <v>2</v>
      </c>
      <c r="EF6717">
        <v>23</v>
      </c>
      <c r="EG6717">
        <v>2.2999999999999998</v>
      </c>
      <c r="EH6717">
        <v>0.87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805</v>
      </c>
      <c r="F6718" s="3" t="s">
        <v>1806</v>
      </c>
      <c r="G6718" s="3" t="s">
        <v>1807</v>
      </c>
      <c r="H6718" s="3" t="s">
        <v>1808</v>
      </c>
      <c r="I6718" s="3" t="s">
        <v>102</v>
      </c>
      <c r="J6718" s="3" t="s">
        <v>103</v>
      </c>
      <c r="K6718" s="3" t="s">
        <v>1454</v>
      </c>
      <c r="L6718" s="3" t="s">
        <v>1455</v>
      </c>
      <c r="M6718" s="3" t="s">
        <v>565</v>
      </c>
      <c r="N6718" s="3" t="s">
        <v>603</v>
      </c>
      <c r="O6718">
        <v>4</v>
      </c>
      <c r="P6718" s="3" t="s">
        <v>5464</v>
      </c>
      <c r="Q6718" s="3" t="s">
        <v>5464</v>
      </c>
      <c r="R6718" s="3" t="s">
        <v>5464</v>
      </c>
      <c r="S6718" s="3" t="s">
        <v>1467</v>
      </c>
      <c r="T6718" s="3" t="s">
        <v>2828</v>
      </c>
      <c r="U6718" s="3" t="s">
        <v>627</v>
      </c>
      <c r="V6718" s="3" t="s">
        <v>843</v>
      </c>
      <c r="W6718" s="3" t="s">
        <v>844</v>
      </c>
      <c r="X6718" s="3" t="s">
        <v>844</v>
      </c>
      <c r="Y6718" s="3" t="s">
        <v>571</v>
      </c>
      <c r="Z6718" s="3" t="s">
        <v>6242</v>
      </c>
      <c r="AA6718" s="3" t="s">
        <v>572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1</v>
      </c>
      <c r="AK6718">
        <v>0</v>
      </c>
      <c r="AL6718">
        <v>0</v>
      </c>
      <c r="AM6718">
        <v>0</v>
      </c>
      <c r="AN6718">
        <v>0</v>
      </c>
      <c r="AO6718">
        <v>1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1</v>
      </c>
      <c r="BA6718">
        <v>0</v>
      </c>
      <c r="BB6718">
        <v>0</v>
      </c>
      <c r="BC6718">
        <v>0</v>
      </c>
      <c r="BD6718">
        <v>0</v>
      </c>
      <c r="BE6718">
        <v>1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1</v>
      </c>
      <c r="BY6718">
        <v>2</v>
      </c>
      <c r="BZ6718">
        <v>0</v>
      </c>
      <c r="CA6718">
        <v>0</v>
      </c>
      <c r="CB6718">
        <v>0</v>
      </c>
      <c r="CC6718">
        <v>3</v>
      </c>
      <c r="CD6718">
        <v>0</v>
      </c>
      <c r="CE6718">
        <v>0</v>
      </c>
      <c r="CF6718">
        <v>0</v>
      </c>
      <c r="CG6718">
        <v>1</v>
      </c>
      <c r="CH6718">
        <v>0</v>
      </c>
      <c r="CI6718">
        <v>0</v>
      </c>
      <c r="CJ6718">
        <v>0</v>
      </c>
      <c r="CK6718">
        <v>1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7</v>
      </c>
      <c r="CX6718">
        <v>0</v>
      </c>
      <c r="CY6718">
        <v>0</v>
      </c>
      <c r="CZ6718">
        <v>0</v>
      </c>
      <c r="DA6718">
        <v>7</v>
      </c>
      <c r="DB6718">
        <v>0</v>
      </c>
      <c r="DC6718">
        <v>0</v>
      </c>
      <c r="DD6718">
        <v>0</v>
      </c>
      <c r="DE6718">
        <v>1</v>
      </c>
      <c r="DF6718">
        <v>0</v>
      </c>
      <c r="DG6718">
        <v>0</v>
      </c>
      <c r="DH6718">
        <v>0</v>
      </c>
      <c r="DI6718">
        <v>1</v>
      </c>
      <c r="DJ6718">
        <v>0</v>
      </c>
      <c r="DK6718">
        <v>0</v>
      </c>
      <c r="DL6718">
        <v>1</v>
      </c>
      <c r="DM6718">
        <v>3</v>
      </c>
      <c r="DN6718">
        <v>0</v>
      </c>
      <c r="DO6718">
        <v>0</v>
      </c>
      <c r="DP6718">
        <v>0</v>
      </c>
      <c r="DQ6718">
        <v>4</v>
      </c>
      <c r="DR6718">
        <v>0</v>
      </c>
      <c r="DS6718">
        <v>0</v>
      </c>
      <c r="DT6718">
        <v>5</v>
      </c>
      <c r="DU6718">
        <v>2.875</v>
      </c>
      <c r="DV6718">
        <v>0</v>
      </c>
      <c r="DW6718">
        <v>0</v>
      </c>
      <c r="DX6718">
        <v>0</v>
      </c>
      <c r="DY6718" s="4">
        <v>47011</v>
      </c>
      <c r="DZ6718" s="3" t="s">
        <v>11250</v>
      </c>
      <c r="EA6718">
        <v>1</v>
      </c>
      <c r="EB6718">
        <v>0</v>
      </c>
      <c r="EC6718">
        <v>18</v>
      </c>
      <c r="ED6718">
        <v>0</v>
      </c>
      <c r="EE6718">
        <v>1</v>
      </c>
      <c r="EF6718">
        <v>18</v>
      </c>
      <c r="EG6718">
        <v>2.5714290000000002</v>
      </c>
      <c r="EH6718">
        <v>0.39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450</v>
      </c>
      <c r="F6719" s="3" t="s">
        <v>1451</v>
      </c>
      <c r="G6719" s="3" t="s">
        <v>1452</v>
      </c>
      <c r="H6719" s="3" t="s">
        <v>1453</v>
      </c>
      <c r="I6719" s="3" t="s">
        <v>31</v>
      </c>
      <c r="J6719" s="3" t="s">
        <v>32</v>
      </c>
      <c r="K6719" s="3" t="s">
        <v>1454</v>
      </c>
      <c r="L6719" s="3" t="s">
        <v>1455</v>
      </c>
      <c r="M6719" s="3" t="s">
        <v>565</v>
      </c>
      <c r="N6719" s="3" t="s">
        <v>603</v>
      </c>
      <c r="O6719">
        <v>5</v>
      </c>
      <c r="P6719" s="3" t="s">
        <v>5464</v>
      </c>
      <c r="Q6719" s="3" t="s">
        <v>5464</v>
      </c>
      <c r="R6719" s="3" t="s">
        <v>5464</v>
      </c>
      <c r="S6719" s="3" t="s">
        <v>6460</v>
      </c>
      <c r="T6719" s="3" t="s">
        <v>6461</v>
      </c>
      <c r="U6719" s="3" t="s">
        <v>948</v>
      </c>
      <c r="V6719" s="3" t="s">
        <v>843</v>
      </c>
      <c r="W6719" s="3" t="s">
        <v>844</v>
      </c>
      <c r="X6719" s="3" t="s">
        <v>844</v>
      </c>
      <c r="Y6719" s="3" t="s">
        <v>650</v>
      </c>
      <c r="Z6719" s="3" t="s">
        <v>583</v>
      </c>
      <c r="AA6719" s="3" t="s">
        <v>572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2</v>
      </c>
      <c r="DQ6719">
        <v>2</v>
      </c>
      <c r="DR6719">
        <v>0</v>
      </c>
      <c r="DS6719">
        <v>0</v>
      </c>
      <c r="DT6719">
        <v>5</v>
      </c>
      <c r="DU6719">
        <v>500</v>
      </c>
      <c r="DV6719">
        <v>0</v>
      </c>
      <c r="DW6719">
        <v>0</v>
      </c>
      <c r="DX6719">
        <v>0</v>
      </c>
      <c r="DY6719" s="4">
        <v>46173</v>
      </c>
      <c r="DZ6719" s="3" t="s">
        <v>11250</v>
      </c>
      <c r="EA6719">
        <v>3</v>
      </c>
      <c r="EB6719">
        <v>0</v>
      </c>
      <c r="EC6719">
        <v>2</v>
      </c>
      <c r="ED6719">
        <v>0</v>
      </c>
      <c r="EE6719">
        <v>3</v>
      </c>
      <c r="EF6719">
        <v>2</v>
      </c>
      <c r="EG6719">
        <v>2</v>
      </c>
      <c r="EH6719">
        <v>1.5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596</v>
      </c>
      <c r="F6720" s="3" t="s">
        <v>597</v>
      </c>
      <c r="G6720" s="3" t="s">
        <v>1226</v>
      </c>
      <c r="H6720" s="3" t="s">
        <v>187</v>
      </c>
      <c r="I6720" s="3" t="s">
        <v>186</v>
      </c>
      <c r="J6720" s="3" t="s">
        <v>187</v>
      </c>
      <c r="K6720" s="3" t="s">
        <v>600</v>
      </c>
      <c r="L6720" s="3" t="s">
        <v>601</v>
      </c>
      <c r="M6720" s="3" t="s">
        <v>565</v>
      </c>
      <c r="N6720" s="3" t="s">
        <v>602</v>
      </c>
      <c r="O6720">
        <v>5</v>
      </c>
      <c r="P6720" s="3" t="s">
        <v>5464</v>
      </c>
      <c r="Q6720" s="3" t="s">
        <v>5464</v>
      </c>
      <c r="R6720" s="3" t="s">
        <v>5464</v>
      </c>
      <c r="S6720" s="3" t="s">
        <v>2608</v>
      </c>
      <c r="T6720" s="3" t="s">
        <v>3827</v>
      </c>
      <c r="U6720" s="3" t="s">
        <v>765</v>
      </c>
      <c r="V6720" s="3" t="s">
        <v>568</v>
      </c>
      <c r="W6720" s="3" t="s">
        <v>8419</v>
      </c>
      <c r="X6720" s="3" t="s">
        <v>8420</v>
      </c>
      <c r="Y6720" s="3" t="s">
        <v>650</v>
      </c>
      <c r="Z6720" s="3" t="s">
        <v>583</v>
      </c>
      <c r="AA6720" s="3" t="s">
        <v>572</v>
      </c>
      <c r="AB6720">
        <v>0</v>
      </c>
      <c r="AC6720">
        <v>29</v>
      </c>
      <c r="AD6720">
        <v>0</v>
      </c>
      <c r="AE6720">
        <v>0</v>
      </c>
      <c r="AF6720">
        <v>0</v>
      </c>
      <c r="AG6720">
        <v>29</v>
      </c>
      <c r="AH6720">
        <v>0</v>
      </c>
      <c r="AI6720">
        <v>0</v>
      </c>
      <c r="AJ6720">
        <v>0</v>
      </c>
      <c r="AK6720">
        <v>50</v>
      </c>
      <c r="AL6720">
        <v>0</v>
      </c>
      <c r="AM6720">
        <v>0</v>
      </c>
      <c r="AN6720">
        <v>0</v>
      </c>
      <c r="AO6720">
        <v>50</v>
      </c>
      <c r="AP6720">
        <v>0</v>
      </c>
      <c r="AQ6720">
        <v>0</v>
      </c>
      <c r="AR6720">
        <v>0</v>
      </c>
      <c r="AS6720">
        <v>41</v>
      </c>
      <c r="AT6720">
        <v>0</v>
      </c>
      <c r="AU6720">
        <v>0</v>
      </c>
      <c r="AV6720">
        <v>0</v>
      </c>
      <c r="AW6720">
        <v>41</v>
      </c>
      <c r="AX6720">
        <v>0</v>
      </c>
      <c r="AY6720">
        <v>0</v>
      </c>
      <c r="AZ6720">
        <v>0</v>
      </c>
      <c r="BA6720">
        <v>31</v>
      </c>
      <c r="BB6720">
        <v>0</v>
      </c>
      <c r="BC6720">
        <v>0</v>
      </c>
      <c r="BD6720">
        <v>0</v>
      </c>
      <c r="BE6720">
        <v>31</v>
      </c>
      <c r="BF6720">
        <v>0</v>
      </c>
      <c r="BG6720">
        <v>0</v>
      </c>
      <c r="BH6720">
        <v>0</v>
      </c>
      <c r="BI6720">
        <v>35</v>
      </c>
      <c r="BJ6720">
        <v>0</v>
      </c>
      <c r="BK6720">
        <v>0</v>
      </c>
      <c r="BL6720">
        <v>0</v>
      </c>
      <c r="BM6720">
        <v>35</v>
      </c>
      <c r="BN6720">
        <v>0</v>
      </c>
      <c r="BO6720">
        <v>0</v>
      </c>
      <c r="BP6720">
        <v>0</v>
      </c>
      <c r="BQ6720">
        <v>40</v>
      </c>
      <c r="BR6720">
        <v>0</v>
      </c>
      <c r="BS6720">
        <v>0</v>
      </c>
      <c r="BT6720">
        <v>0</v>
      </c>
      <c r="BU6720">
        <v>40</v>
      </c>
      <c r="BV6720">
        <v>0</v>
      </c>
      <c r="BW6720">
        <v>0</v>
      </c>
      <c r="BX6720">
        <v>0</v>
      </c>
      <c r="BY6720">
        <v>28</v>
      </c>
      <c r="BZ6720">
        <v>0</v>
      </c>
      <c r="CA6720">
        <v>0</v>
      </c>
      <c r="CB6720">
        <v>0</v>
      </c>
      <c r="CC6720">
        <v>28</v>
      </c>
      <c r="CD6720">
        <v>0</v>
      </c>
      <c r="CE6720">
        <v>0</v>
      </c>
      <c r="CF6720">
        <v>0</v>
      </c>
      <c r="CG6720">
        <v>54</v>
      </c>
      <c r="CH6720">
        <v>0</v>
      </c>
      <c r="CI6720">
        <v>0</v>
      </c>
      <c r="CJ6720">
        <v>0</v>
      </c>
      <c r="CK6720">
        <v>54</v>
      </c>
      <c r="CL6720">
        <v>0</v>
      </c>
      <c r="CM6720">
        <v>0</v>
      </c>
      <c r="CN6720">
        <v>1</v>
      </c>
      <c r="CO6720">
        <v>28</v>
      </c>
      <c r="CP6720">
        <v>0</v>
      </c>
      <c r="CQ6720">
        <v>0</v>
      </c>
      <c r="CR6720">
        <v>0</v>
      </c>
      <c r="CS6720">
        <v>29</v>
      </c>
      <c r="CT6720">
        <v>0</v>
      </c>
      <c r="CU6720">
        <v>0</v>
      </c>
      <c r="CV6720">
        <v>1</v>
      </c>
      <c r="CW6720">
        <v>34</v>
      </c>
      <c r="CX6720">
        <v>0</v>
      </c>
      <c r="CY6720">
        <v>0</v>
      </c>
      <c r="CZ6720">
        <v>24</v>
      </c>
      <c r="DA6720">
        <v>35</v>
      </c>
      <c r="DB6720">
        <v>0</v>
      </c>
      <c r="DC6720">
        <v>0</v>
      </c>
      <c r="DD6720">
        <v>2</v>
      </c>
      <c r="DE6720">
        <v>48</v>
      </c>
      <c r="DF6720">
        <v>0</v>
      </c>
      <c r="DG6720">
        <v>0</v>
      </c>
      <c r="DH6720">
        <v>0</v>
      </c>
      <c r="DI6720">
        <v>50</v>
      </c>
      <c r="DJ6720">
        <v>0</v>
      </c>
      <c r="DK6720">
        <v>0</v>
      </c>
      <c r="DL6720">
        <v>0</v>
      </c>
      <c r="DM6720">
        <v>38</v>
      </c>
      <c r="DN6720">
        <v>0</v>
      </c>
      <c r="DO6720">
        <v>0</v>
      </c>
      <c r="DP6720">
        <v>0</v>
      </c>
      <c r="DQ6720">
        <v>38</v>
      </c>
      <c r="DR6720">
        <v>0</v>
      </c>
      <c r="DS6720">
        <v>0</v>
      </c>
      <c r="DT6720">
        <v>67</v>
      </c>
      <c r="DU6720">
        <v>168.75</v>
      </c>
      <c r="DV6720">
        <v>0</v>
      </c>
      <c r="DW6720">
        <v>0</v>
      </c>
      <c r="DX6720">
        <v>0</v>
      </c>
      <c r="DY6720" s="4">
        <v>46301</v>
      </c>
      <c r="DZ6720" s="3" t="s">
        <v>11250</v>
      </c>
      <c r="EA6720">
        <v>29</v>
      </c>
      <c r="EB6720">
        <v>0</v>
      </c>
      <c r="EC6720">
        <v>460</v>
      </c>
      <c r="ED6720">
        <v>0</v>
      </c>
      <c r="EE6720">
        <v>29</v>
      </c>
      <c r="EF6720">
        <v>460</v>
      </c>
      <c r="EG6720">
        <v>38.333333000000003</v>
      </c>
      <c r="EH6720">
        <v>0.76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450</v>
      </c>
      <c r="F6721" s="3" t="s">
        <v>1451</v>
      </c>
      <c r="G6721" s="3" t="s">
        <v>1452</v>
      </c>
      <c r="H6721" s="3" t="s">
        <v>1453</v>
      </c>
      <c r="I6721" s="3" t="s">
        <v>471</v>
      </c>
      <c r="J6721" s="3" t="s">
        <v>472</v>
      </c>
      <c r="K6721" s="3" t="s">
        <v>1591</v>
      </c>
      <c r="L6721" s="3" t="s">
        <v>1592</v>
      </c>
      <c r="M6721" s="3" t="s">
        <v>565</v>
      </c>
      <c r="N6721" s="3" t="s">
        <v>603</v>
      </c>
      <c r="O6721">
        <v>2</v>
      </c>
      <c r="P6721" s="3" t="s">
        <v>5464</v>
      </c>
      <c r="Q6721" s="3" t="s">
        <v>5464</v>
      </c>
      <c r="R6721" s="3" t="s">
        <v>5464</v>
      </c>
      <c r="S6721" s="3" t="s">
        <v>875</v>
      </c>
      <c r="T6721" s="3" t="s">
        <v>2796</v>
      </c>
      <c r="U6721" s="3" t="s">
        <v>627</v>
      </c>
      <c r="V6721" s="3" t="s">
        <v>843</v>
      </c>
      <c r="W6721" s="3" t="s">
        <v>844</v>
      </c>
      <c r="X6721" s="3" t="s">
        <v>844</v>
      </c>
      <c r="Y6721" s="3" t="s">
        <v>571</v>
      </c>
      <c r="Z6721" s="3" t="s">
        <v>583</v>
      </c>
      <c r="AA6721" s="3" t="s">
        <v>572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5</v>
      </c>
      <c r="CG6721">
        <v>0</v>
      </c>
      <c r="CH6721">
        <v>0</v>
      </c>
      <c r="CI6721">
        <v>0</v>
      </c>
      <c r="CJ6721">
        <v>0</v>
      </c>
      <c r="CK6721">
        <v>5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4</v>
      </c>
      <c r="DF6721">
        <v>0</v>
      </c>
      <c r="DG6721">
        <v>0</v>
      </c>
      <c r="DH6721">
        <v>0</v>
      </c>
      <c r="DI6721">
        <v>4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6</v>
      </c>
      <c r="DU6721">
        <v>1.44</v>
      </c>
      <c r="DV6721">
        <v>0</v>
      </c>
      <c r="DW6721">
        <v>0</v>
      </c>
      <c r="DX6721">
        <v>0</v>
      </c>
      <c r="DY6721" s="4">
        <v>45991</v>
      </c>
      <c r="DZ6721" s="3" t="s">
        <v>11250</v>
      </c>
      <c r="EA6721">
        <v>6</v>
      </c>
      <c r="EB6721">
        <v>0</v>
      </c>
      <c r="EC6721">
        <v>9</v>
      </c>
      <c r="ED6721">
        <v>0</v>
      </c>
      <c r="EE6721">
        <v>6</v>
      </c>
      <c r="EF6721">
        <v>9</v>
      </c>
      <c r="EG6721">
        <v>4.5</v>
      </c>
      <c r="EH6721">
        <v>1.33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450</v>
      </c>
      <c r="F6722" s="3" t="s">
        <v>1451</v>
      </c>
      <c r="G6722" s="3" t="s">
        <v>1452</v>
      </c>
      <c r="H6722" s="3" t="s">
        <v>1453</v>
      </c>
      <c r="I6722" s="3" t="s">
        <v>108</v>
      </c>
      <c r="J6722" s="3" t="s">
        <v>109</v>
      </c>
      <c r="K6722" s="3" t="s">
        <v>1454</v>
      </c>
      <c r="L6722" s="3" t="s">
        <v>1455</v>
      </c>
      <c r="M6722" s="3" t="s">
        <v>565</v>
      </c>
      <c r="N6722" s="3" t="s">
        <v>603</v>
      </c>
      <c r="O6722">
        <v>4</v>
      </c>
      <c r="P6722" s="3" t="s">
        <v>5464</v>
      </c>
      <c r="Q6722" s="3" t="s">
        <v>5464</v>
      </c>
      <c r="R6722" s="3" t="s">
        <v>5464</v>
      </c>
      <c r="S6722" s="3" t="s">
        <v>609</v>
      </c>
      <c r="T6722" s="3" t="s">
        <v>3200</v>
      </c>
      <c r="U6722" s="3" t="s">
        <v>577</v>
      </c>
      <c r="V6722" s="3" t="s">
        <v>568</v>
      </c>
      <c r="W6722" s="3" t="s">
        <v>568</v>
      </c>
      <c r="X6722" s="3" t="s">
        <v>8398</v>
      </c>
      <c r="Y6722" s="3" t="s">
        <v>571</v>
      </c>
      <c r="Z6722" s="3" t="s">
        <v>6242</v>
      </c>
      <c r="AA6722" s="3" t="s">
        <v>572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5</v>
      </c>
      <c r="CP6722">
        <v>0</v>
      </c>
      <c r="CQ6722">
        <v>0</v>
      </c>
      <c r="CR6722">
        <v>0</v>
      </c>
      <c r="CS6722">
        <v>5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3.125</v>
      </c>
      <c r="DV6722">
        <v>5</v>
      </c>
      <c r="DW6722">
        <v>0</v>
      </c>
      <c r="DX6722">
        <v>0</v>
      </c>
      <c r="DY6722" s="4">
        <v>46326</v>
      </c>
      <c r="DZ6722" s="3" t="s">
        <v>11250</v>
      </c>
      <c r="EA6722">
        <v>5</v>
      </c>
      <c r="EB6722">
        <v>0</v>
      </c>
      <c r="EC6722">
        <v>5</v>
      </c>
      <c r="ED6722">
        <v>0</v>
      </c>
      <c r="EE6722">
        <v>5</v>
      </c>
      <c r="EF6722">
        <v>5</v>
      </c>
      <c r="EG6722">
        <v>5</v>
      </c>
      <c r="EH6722">
        <v>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732</v>
      </c>
      <c r="F6723" s="3" t="s">
        <v>1733</v>
      </c>
      <c r="G6723" s="3" t="s">
        <v>1734</v>
      </c>
      <c r="H6723" s="3" t="s">
        <v>1735</v>
      </c>
      <c r="I6723" s="3" t="s">
        <v>364</v>
      </c>
      <c r="J6723" s="3" t="s">
        <v>365</v>
      </c>
      <c r="K6723" s="3" t="s">
        <v>1591</v>
      </c>
      <c r="L6723" s="3" t="s">
        <v>1592</v>
      </c>
      <c r="M6723" s="3" t="s">
        <v>565</v>
      </c>
      <c r="N6723" s="3" t="s">
        <v>603</v>
      </c>
      <c r="O6723">
        <v>3</v>
      </c>
      <c r="P6723" s="3" t="s">
        <v>5464</v>
      </c>
      <c r="Q6723" s="3" t="s">
        <v>5464</v>
      </c>
      <c r="R6723" s="3" t="s">
        <v>5464</v>
      </c>
      <c r="S6723" s="3" t="s">
        <v>1216</v>
      </c>
      <c r="T6723" s="3" t="s">
        <v>3342</v>
      </c>
      <c r="U6723" s="3" t="s">
        <v>577</v>
      </c>
      <c r="V6723" s="3" t="s">
        <v>568</v>
      </c>
      <c r="W6723" s="3" t="s">
        <v>8399</v>
      </c>
      <c r="X6723" s="3" t="s">
        <v>8400</v>
      </c>
      <c r="Y6723" s="3" t="s">
        <v>571</v>
      </c>
      <c r="Z6723" s="3" t="s">
        <v>6243</v>
      </c>
      <c r="AA6723" s="3" t="s">
        <v>572</v>
      </c>
      <c r="AB6723">
        <v>0</v>
      </c>
      <c r="AC6723">
        <v>0</v>
      </c>
      <c r="AD6723">
        <v>2</v>
      </c>
      <c r="AE6723">
        <v>0</v>
      </c>
      <c r="AF6723">
        <v>0</v>
      </c>
      <c r="AG6723">
        <v>2</v>
      </c>
      <c r="AH6723">
        <v>0</v>
      </c>
      <c r="AI6723">
        <v>0</v>
      </c>
      <c r="AJ6723">
        <v>0</v>
      </c>
      <c r="AK6723">
        <v>0</v>
      </c>
      <c r="AL6723">
        <v>1</v>
      </c>
      <c r="AM6723">
        <v>0</v>
      </c>
      <c r="AN6723">
        <v>0</v>
      </c>
      <c r="AO6723">
        <v>1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</v>
      </c>
      <c r="DU6723">
        <v>72.990865999999997</v>
      </c>
      <c r="DV6723">
        <v>0</v>
      </c>
      <c r="DW6723">
        <v>0</v>
      </c>
      <c r="DX6723">
        <v>0</v>
      </c>
      <c r="DY6723" s="4">
        <v>46752</v>
      </c>
      <c r="DZ6723" s="3" t="s">
        <v>11250</v>
      </c>
      <c r="EA6723">
        <v>1</v>
      </c>
      <c r="EB6723">
        <v>0</v>
      </c>
      <c r="EC6723">
        <v>3</v>
      </c>
      <c r="ED6723">
        <v>0</v>
      </c>
      <c r="EE6723">
        <v>1</v>
      </c>
      <c r="EF6723">
        <v>3</v>
      </c>
      <c r="EG6723">
        <v>1.5</v>
      </c>
      <c r="EH6723">
        <v>0.67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696</v>
      </c>
      <c r="F6724" s="3" t="s">
        <v>1697</v>
      </c>
      <c r="G6724" s="3" t="s">
        <v>1698</v>
      </c>
      <c r="H6724" s="3" t="s">
        <v>1699</v>
      </c>
      <c r="I6724" s="3" t="s">
        <v>122</v>
      </c>
      <c r="J6724" s="3" t="s">
        <v>123</v>
      </c>
      <c r="K6724" s="3" t="s">
        <v>1454</v>
      </c>
      <c r="L6724" s="3" t="s">
        <v>1455</v>
      </c>
      <c r="M6724" s="3" t="s">
        <v>565</v>
      </c>
      <c r="N6724" s="3" t="s">
        <v>603</v>
      </c>
      <c r="O6724">
        <v>4</v>
      </c>
      <c r="P6724" s="3" t="s">
        <v>5464</v>
      </c>
      <c r="Q6724" s="3" t="s">
        <v>5464</v>
      </c>
      <c r="R6724" s="3" t="s">
        <v>5464</v>
      </c>
      <c r="S6724" s="3" t="s">
        <v>1323</v>
      </c>
      <c r="T6724" s="3" t="s">
        <v>2844</v>
      </c>
      <c r="U6724" s="3" t="s">
        <v>627</v>
      </c>
      <c r="V6724" s="3" t="s">
        <v>843</v>
      </c>
      <c r="W6724" s="3" t="s">
        <v>844</v>
      </c>
      <c r="X6724" s="3" t="s">
        <v>844</v>
      </c>
      <c r="Y6724" s="3" t="s">
        <v>571</v>
      </c>
      <c r="Z6724" s="3" t="s">
        <v>583</v>
      </c>
      <c r="AA6724" s="3" t="s">
        <v>572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30</v>
      </c>
      <c r="DA6724">
        <v>3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2.5625</v>
      </c>
      <c r="DV6724">
        <v>30</v>
      </c>
      <c r="DW6724">
        <v>0</v>
      </c>
      <c r="DX6724">
        <v>0</v>
      </c>
      <c r="DY6724" s="4">
        <v>47603</v>
      </c>
      <c r="DZ6724" s="3" t="s">
        <v>11250</v>
      </c>
      <c r="EA6724">
        <v>30</v>
      </c>
      <c r="EB6724">
        <v>0</v>
      </c>
      <c r="EC6724">
        <v>30</v>
      </c>
      <c r="ED6724">
        <v>0</v>
      </c>
      <c r="EE6724">
        <v>30</v>
      </c>
      <c r="EF6724">
        <v>30</v>
      </c>
      <c r="EG6724">
        <v>30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696</v>
      </c>
      <c r="F6725" s="3" t="s">
        <v>1697</v>
      </c>
      <c r="G6725" s="3" t="s">
        <v>1698</v>
      </c>
      <c r="H6725" s="3" t="s">
        <v>1699</v>
      </c>
      <c r="I6725" s="3" t="s">
        <v>360</v>
      </c>
      <c r="J6725" s="3" t="s">
        <v>361</v>
      </c>
      <c r="K6725" s="3" t="s">
        <v>1591</v>
      </c>
      <c r="L6725" s="3" t="s">
        <v>1592</v>
      </c>
      <c r="M6725" s="3" t="s">
        <v>565</v>
      </c>
      <c r="N6725" s="3" t="s">
        <v>603</v>
      </c>
      <c r="O6725">
        <v>4</v>
      </c>
      <c r="P6725" s="3" t="s">
        <v>5464</v>
      </c>
      <c r="Q6725" s="3" t="s">
        <v>5464</v>
      </c>
      <c r="R6725" s="3" t="s">
        <v>5464</v>
      </c>
      <c r="S6725" s="3" t="s">
        <v>1439</v>
      </c>
      <c r="T6725" s="3" t="s">
        <v>3332</v>
      </c>
      <c r="U6725" s="3" t="s">
        <v>577</v>
      </c>
      <c r="V6725" s="3" t="s">
        <v>568</v>
      </c>
      <c r="W6725" s="3" t="s">
        <v>568</v>
      </c>
      <c r="X6725" s="3" t="s">
        <v>8398</v>
      </c>
      <c r="Y6725" s="3" t="s">
        <v>650</v>
      </c>
      <c r="Z6725" s="3" t="s">
        <v>6243</v>
      </c>
      <c r="AA6725" s="3" t="s">
        <v>572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1</v>
      </c>
      <c r="AM6725">
        <v>0</v>
      </c>
      <c r="AN6725">
        <v>0</v>
      </c>
      <c r="AO6725">
        <v>1</v>
      </c>
      <c r="AP6725">
        <v>0</v>
      </c>
      <c r="AQ6725">
        <v>0</v>
      </c>
      <c r="AR6725">
        <v>0</v>
      </c>
      <c r="AS6725">
        <v>0</v>
      </c>
      <c r="AT6725">
        <v>6</v>
      </c>
      <c r="AU6725">
        <v>0</v>
      </c>
      <c r="AV6725">
        <v>0</v>
      </c>
      <c r="AW6725">
        <v>6</v>
      </c>
      <c r="AX6725">
        <v>0</v>
      </c>
      <c r="AY6725">
        <v>0</v>
      </c>
      <c r="AZ6725">
        <v>0</v>
      </c>
      <c r="BA6725">
        <v>0</v>
      </c>
      <c r="BB6725">
        <v>12</v>
      </c>
      <c r="BC6725">
        <v>0</v>
      </c>
      <c r="BD6725">
        <v>0</v>
      </c>
      <c r="BE6725">
        <v>12</v>
      </c>
      <c r="BF6725">
        <v>0</v>
      </c>
      <c r="BG6725">
        <v>0</v>
      </c>
      <c r="BH6725">
        <v>0</v>
      </c>
      <c r="BI6725">
        <v>0</v>
      </c>
      <c r="BJ6725">
        <v>1</v>
      </c>
      <c r="BK6725">
        <v>0</v>
      </c>
      <c r="BL6725">
        <v>0</v>
      </c>
      <c r="BM6725">
        <v>1</v>
      </c>
      <c r="BN6725">
        <v>0</v>
      </c>
      <c r="BO6725">
        <v>0</v>
      </c>
      <c r="BP6725">
        <v>0</v>
      </c>
      <c r="BQ6725">
        <v>0</v>
      </c>
      <c r="BR6725">
        <v>3</v>
      </c>
      <c r="BS6725">
        <v>0</v>
      </c>
      <c r="BT6725">
        <v>0</v>
      </c>
      <c r="BU6725">
        <v>3</v>
      </c>
      <c r="BV6725">
        <v>0</v>
      </c>
      <c r="BW6725">
        <v>0</v>
      </c>
      <c r="BX6725">
        <v>0</v>
      </c>
      <c r="BY6725">
        <v>0</v>
      </c>
      <c r="BZ6725">
        <v>3</v>
      </c>
      <c r="CA6725">
        <v>0</v>
      </c>
      <c r="CB6725">
        <v>0</v>
      </c>
      <c r="CC6725">
        <v>3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2</v>
      </c>
      <c r="CQ6725">
        <v>0</v>
      </c>
      <c r="CR6725">
        <v>0</v>
      </c>
      <c r="CS6725">
        <v>2</v>
      </c>
      <c r="CT6725">
        <v>0</v>
      </c>
      <c r="CU6725">
        <v>0</v>
      </c>
      <c r="CV6725">
        <v>0</v>
      </c>
      <c r="CW6725">
        <v>0</v>
      </c>
      <c r="CX6725">
        <v>12</v>
      </c>
      <c r="CY6725">
        <v>0</v>
      </c>
      <c r="CZ6725">
        <v>0</v>
      </c>
      <c r="DA6725">
        <v>12</v>
      </c>
      <c r="DB6725">
        <v>0</v>
      </c>
      <c r="DC6725">
        <v>0</v>
      </c>
      <c r="DD6725">
        <v>0</v>
      </c>
      <c r="DE6725">
        <v>0</v>
      </c>
      <c r="DF6725">
        <v>4</v>
      </c>
      <c r="DG6725">
        <v>0</v>
      </c>
      <c r="DH6725">
        <v>0</v>
      </c>
      <c r="DI6725">
        <v>4</v>
      </c>
      <c r="DJ6725">
        <v>0</v>
      </c>
      <c r="DK6725">
        <v>0</v>
      </c>
      <c r="DL6725">
        <v>0</v>
      </c>
      <c r="DM6725">
        <v>0</v>
      </c>
      <c r="DN6725">
        <v>2</v>
      </c>
      <c r="DO6725">
        <v>0</v>
      </c>
      <c r="DP6725">
        <v>0</v>
      </c>
      <c r="DQ6725">
        <v>2</v>
      </c>
      <c r="DR6725">
        <v>0</v>
      </c>
      <c r="DS6725">
        <v>0</v>
      </c>
      <c r="DT6725">
        <v>8</v>
      </c>
      <c r="DU6725">
        <v>9.9999999999999995E-7</v>
      </c>
      <c r="DV6725">
        <v>0</v>
      </c>
      <c r="DW6725">
        <v>0</v>
      </c>
      <c r="DX6725">
        <v>0</v>
      </c>
      <c r="DY6725" s="4">
        <v>46112</v>
      </c>
      <c r="DZ6725" s="3" t="s">
        <v>11250</v>
      </c>
      <c r="EA6725">
        <v>6</v>
      </c>
      <c r="EB6725">
        <v>0</v>
      </c>
      <c r="EC6725">
        <v>46</v>
      </c>
      <c r="ED6725">
        <v>0</v>
      </c>
      <c r="EE6725">
        <v>6</v>
      </c>
      <c r="EF6725">
        <v>46</v>
      </c>
      <c r="EG6725">
        <v>4.5999999999999996</v>
      </c>
      <c r="EH6725">
        <v>1.3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450</v>
      </c>
      <c r="F6726" s="3" t="s">
        <v>1451</v>
      </c>
      <c r="G6726" s="3" t="s">
        <v>1452</v>
      </c>
      <c r="H6726" s="3" t="s">
        <v>1453</v>
      </c>
      <c r="I6726" s="3" t="s">
        <v>39</v>
      </c>
      <c r="J6726" s="3" t="s">
        <v>40</v>
      </c>
      <c r="K6726" s="3" t="s">
        <v>1454</v>
      </c>
      <c r="L6726" s="3" t="s">
        <v>1455</v>
      </c>
      <c r="M6726" s="3" t="s">
        <v>565</v>
      </c>
      <c r="N6726" s="3" t="s">
        <v>603</v>
      </c>
      <c r="O6726">
        <v>3</v>
      </c>
      <c r="P6726" s="3" t="s">
        <v>5464</v>
      </c>
      <c r="Q6726" s="3" t="s">
        <v>5464</v>
      </c>
      <c r="R6726" s="3" t="s">
        <v>5464</v>
      </c>
      <c r="S6726" s="3" t="s">
        <v>4806</v>
      </c>
      <c r="T6726" s="3" t="s">
        <v>4807</v>
      </c>
      <c r="U6726" s="3" t="s">
        <v>627</v>
      </c>
      <c r="V6726" s="3" t="s">
        <v>843</v>
      </c>
      <c r="W6726" s="3" t="s">
        <v>844</v>
      </c>
      <c r="X6726" s="3" t="s">
        <v>844</v>
      </c>
      <c r="Y6726" s="3" t="s">
        <v>571</v>
      </c>
      <c r="Z6726" s="3" t="s">
        <v>6242</v>
      </c>
      <c r="AA6726" s="3" t="s">
        <v>572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18</v>
      </c>
      <c r="BE6726">
        <v>18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25</v>
      </c>
      <c r="DU6726">
        <v>5.0149999999999997</v>
      </c>
      <c r="DV6726">
        <v>0</v>
      </c>
      <c r="DW6726">
        <v>0</v>
      </c>
      <c r="DX6726">
        <v>0</v>
      </c>
      <c r="DY6726" s="4">
        <v>48121</v>
      </c>
      <c r="DZ6726" s="3" t="s">
        <v>11250</v>
      </c>
      <c r="EA6726">
        <v>25</v>
      </c>
      <c r="EB6726">
        <v>0</v>
      </c>
      <c r="EC6726">
        <v>18</v>
      </c>
      <c r="ED6726">
        <v>0</v>
      </c>
      <c r="EE6726">
        <v>25</v>
      </c>
      <c r="EF6726">
        <v>18</v>
      </c>
      <c r="EG6726">
        <v>18</v>
      </c>
      <c r="EH6726">
        <v>1.390000000000000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450</v>
      </c>
      <c r="F6727" s="3" t="s">
        <v>1451</v>
      </c>
      <c r="G6727" s="3" t="s">
        <v>1452</v>
      </c>
      <c r="H6727" s="3" t="s">
        <v>1453</v>
      </c>
      <c r="I6727" s="3" t="s">
        <v>242</v>
      </c>
      <c r="J6727" s="3" t="s">
        <v>243</v>
      </c>
      <c r="K6727" s="3" t="s">
        <v>1591</v>
      </c>
      <c r="L6727" s="3" t="s">
        <v>1592</v>
      </c>
      <c r="M6727" s="3" t="s">
        <v>565</v>
      </c>
      <c r="N6727" s="3" t="s">
        <v>603</v>
      </c>
      <c r="O6727">
        <v>3</v>
      </c>
      <c r="P6727" s="3" t="s">
        <v>5464</v>
      </c>
      <c r="Q6727" s="3" t="s">
        <v>5464</v>
      </c>
      <c r="R6727" s="3" t="s">
        <v>5464</v>
      </c>
      <c r="S6727" s="3" t="s">
        <v>7280</v>
      </c>
      <c r="T6727" s="3" t="s">
        <v>7281</v>
      </c>
      <c r="U6727" s="3" t="s">
        <v>567</v>
      </c>
      <c r="V6727" s="3" t="s">
        <v>568</v>
      </c>
      <c r="W6727" s="3" t="s">
        <v>568</v>
      </c>
      <c r="X6727" s="3" t="s">
        <v>8398</v>
      </c>
      <c r="Y6727" s="3" t="s">
        <v>650</v>
      </c>
      <c r="Z6727" s="3" t="s">
        <v>6243</v>
      </c>
      <c r="AA6727" s="3" t="s">
        <v>572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1</v>
      </c>
      <c r="CI6727">
        <v>0</v>
      </c>
      <c r="CJ6727">
        <v>0</v>
      </c>
      <c r="CK6727">
        <v>1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1</v>
      </c>
      <c r="DU6727">
        <v>1.3</v>
      </c>
      <c r="DV6727">
        <v>0</v>
      </c>
      <c r="DW6727">
        <v>0</v>
      </c>
      <c r="DX6727">
        <v>0</v>
      </c>
      <c r="DY6727" s="4">
        <v>47118</v>
      </c>
      <c r="DZ6727" s="3" t="s">
        <v>11250</v>
      </c>
      <c r="EA6727">
        <v>1</v>
      </c>
      <c r="EB6727">
        <v>0</v>
      </c>
      <c r="EC6727">
        <v>1</v>
      </c>
      <c r="ED6727">
        <v>0</v>
      </c>
      <c r="EE6727">
        <v>1</v>
      </c>
      <c r="EF6727">
        <v>1</v>
      </c>
      <c r="EG6727">
        <v>1</v>
      </c>
      <c r="EH6727">
        <v>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450</v>
      </c>
      <c r="F6728" s="3" t="s">
        <v>1451</v>
      </c>
      <c r="G6728" s="3" t="s">
        <v>1452</v>
      </c>
      <c r="H6728" s="3" t="s">
        <v>1453</v>
      </c>
      <c r="I6728" s="3" t="s">
        <v>110</v>
      </c>
      <c r="J6728" s="3" t="s">
        <v>111</v>
      </c>
      <c r="K6728" s="3" t="s">
        <v>1454</v>
      </c>
      <c r="L6728" s="3" t="s">
        <v>1575</v>
      </c>
      <c r="M6728" s="3" t="s">
        <v>565</v>
      </c>
      <c r="N6728" s="3" t="s">
        <v>603</v>
      </c>
      <c r="O6728">
        <v>5</v>
      </c>
      <c r="P6728" s="3" t="s">
        <v>5464</v>
      </c>
      <c r="Q6728" s="3" t="s">
        <v>5464</v>
      </c>
      <c r="R6728" s="3" t="s">
        <v>5464</v>
      </c>
      <c r="S6728" s="3" t="s">
        <v>1188</v>
      </c>
      <c r="T6728" s="3" t="s">
        <v>3066</v>
      </c>
      <c r="U6728" s="3" t="s">
        <v>577</v>
      </c>
      <c r="V6728" s="3" t="s">
        <v>568</v>
      </c>
      <c r="W6728" s="3" t="s">
        <v>8399</v>
      </c>
      <c r="X6728" s="3" t="s">
        <v>8400</v>
      </c>
      <c r="Y6728" s="3" t="s">
        <v>571</v>
      </c>
      <c r="Z6728" s="3" t="s">
        <v>6243</v>
      </c>
      <c r="AA6728" s="3" t="s">
        <v>572</v>
      </c>
      <c r="AB6728">
        <v>0</v>
      </c>
      <c r="AC6728">
        <v>0</v>
      </c>
      <c r="AD6728">
        <v>198</v>
      </c>
      <c r="AE6728">
        <v>0</v>
      </c>
      <c r="AF6728">
        <v>0</v>
      </c>
      <c r="AG6728">
        <v>198</v>
      </c>
      <c r="AH6728">
        <v>0</v>
      </c>
      <c r="AI6728">
        <v>0</v>
      </c>
      <c r="AJ6728">
        <v>0</v>
      </c>
      <c r="AK6728">
        <v>0</v>
      </c>
      <c r="AL6728">
        <v>188</v>
      </c>
      <c r="AM6728">
        <v>0</v>
      </c>
      <c r="AN6728">
        <v>0</v>
      </c>
      <c r="AO6728">
        <v>188</v>
      </c>
      <c r="AP6728">
        <v>0</v>
      </c>
      <c r="AQ6728">
        <v>0</v>
      </c>
      <c r="AR6728">
        <v>0</v>
      </c>
      <c r="AS6728">
        <v>0</v>
      </c>
      <c r="AT6728">
        <v>251</v>
      </c>
      <c r="AU6728">
        <v>0</v>
      </c>
      <c r="AV6728">
        <v>0</v>
      </c>
      <c r="AW6728">
        <v>251</v>
      </c>
      <c r="AX6728">
        <v>0</v>
      </c>
      <c r="AY6728">
        <v>0</v>
      </c>
      <c r="AZ6728">
        <v>0</v>
      </c>
      <c r="BA6728">
        <v>0</v>
      </c>
      <c r="BB6728">
        <v>68</v>
      </c>
      <c r="BC6728">
        <v>0</v>
      </c>
      <c r="BD6728">
        <v>0</v>
      </c>
      <c r="BE6728">
        <v>68</v>
      </c>
      <c r="BF6728">
        <v>0</v>
      </c>
      <c r="BG6728">
        <v>0</v>
      </c>
      <c r="BH6728">
        <v>0</v>
      </c>
      <c r="BI6728">
        <v>0</v>
      </c>
      <c r="BJ6728">
        <v>90</v>
      </c>
      <c r="BK6728">
        <v>0</v>
      </c>
      <c r="BL6728">
        <v>0</v>
      </c>
      <c r="BM6728">
        <v>90</v>
      </c>
      <c r="BN6728">
        <v>0</v>
      </c>
      <c r="BO6728">
        <v>0</v>
      </c>
      <c r="BP6728">
        <v>0</v>
      </c>
      <c r="BQ6728">
        <v>0</v>
      </c>
      <c r="BR6728">
        <v>46</v>
      </c>
      <c r="BS6728">
        <v>0</v>
      </c>
      <c r="BT6728">
        <v>0</v>
      </c>
      <c r="BU6728">
        <v>46</v>
      </c>
      <c r="BV6728">
        <v>0</v>
      </c>
      <c r="BW6728">
        <v>0</v>
      </c>
      <c r="BX6728">
        <v>0</v>
      </c>
      <c r="BY6728">
        <v>0</v>
      </c>
      <c r="BZ6728">
        <v>147</v>
      </c>
      <c r="CA6728">
        <v>0</v>
      </c>
      <c r="CB6728">
        <v>0</v>
      </c>
      <c r="CC6728">
        <v>147</v>
      </c>
      <c r="CD6728">
        <v>0</v>
      </c>
      <c r="CE6728">
        <v>0</v>
      </c>
      <c r="CF6728">
        <v>0</v>
      </c>
      <c r="CG6728">
        <v>0</v>
      </c>
      <c r="CH6728">
        <v>131</v>
      </c>
      <c r="CI6728">
        <v>0</v>
      </c>
      <c r="CJ6728">
        <v>0</v>
      </c>
      <c r="CK6728">
        <v>131</v>
      </c>
      <c r="CL6728">
        <v>0</v>
      </c>
      <c r="CM6728">
        <v>0</v>
      </c>
      <c r="CN6728">
        <v>0</v>
      </c>
      <c r="CO6728">
        <v>0</v>
      </c>
      <c r="CP6728">
        <v>72</v>
      </c>
      <c r="CQ6728">
        <v>0</v>
      </c>
      <c r="CR6728">
        <v>0</v>
      </c>
      <c r="CS6728">
        <v>72</v>
      </c>
      <c r="CT6728">
        <v>0</v>
      </c>
      <c r="CU6728">
        <v>0</v>
      </c>
      <c r="CV6728">
        <v>0</v>
      </c>
      <c r="CW6728">
        <v>0</v>
      </c>
      <c r="CX6728">
        <v>53</v>
      </c>
      <c r="CY6728">
        <v>0</v>
      </c>
      <c r="CZ6728">
        <v>0</v>
      </c>
      <c r="DA6728">
        <v>53</v>
      </c>
      <c r="DB6728">
        <v>0</v>
      </c>
      <c r="DC6728">
        <v>0</v>
      </c>
      <c r="DD6728">
        <v>0</v>
      </c>
      <c r="DE6728">
        <v>0</v>
      </c>
      <c r="DF6728">
        <v>151</v>
      </c>
      <c r="DG6728">
        <v>0</v>
      </c>
      <c r="DH6728">
        <v>0</v>
      </c>
      <c r="DI6728">
        <v>151</v>
      </c>
      <c r="DJ6728">
        <v>0</v>
      </c>
      <c r="DK6728">
        <v>0</v>
      </c>
      <c r="DL6728">
        <v>0</v>
      </c>
      <c r="DM6728">
        <v>0</v>
      </c>
      <c r="DN6728">
        <v>17</v>
      </c>
      <c r="DO6728">
        <v>0</v>
      </c>
      <c r="DP6728">
        <v>0</v>
      </c>
      <c r="DQ6728">
        <v>17</v>
      </c>
      <c r="DR6728">
        <v>0</v>
      </c>
      <c r="DS6728">
        <v>0</v>
      </c>
      <c r="DT6728">
        <v>139</v>
      </c>
      <c r="DU6728">
        <v>47.817118000000001</v>
      </c>
      <c r="DV6728">
        <v>100</v>
      </c>
      <c r="DW6728">
        <v>0</v>
      </c>
      <c r="DX6728">
        <v>0</v>
      </c>
      <c r="DY6728" s="4">
        <v>46538</v>
      </c>
      <c r="DZ6728" s="3" t="s">
        <v>11250</v>
      </c>
      <c r="EA6728">
        <v>222</v>
      </c>
      <c r="EB6728">
        <v>0</v>
      </c>
      <c r="EC6728">
        <v>1412</v>
      </c>
      <c r="ED6728">
        <v>0</v>
      </c>
      <c r="EE6728">
        <v>222</v>
      </c>
      <c r="EF6728">
        <v>1412</v>
      </c>
      <c r="EG6728">
        <v>117.666667</v>
      </c>
      <c r="EH6728">
        <v>1.8900000000000001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450</v>
      </c>
      <c r="F6729" s="3" t="s">
        <v>1451</v>
      </c>
      <c r="G6729" s="3" t="s">
        <v>1452</v>
      </c>
      <c r="H6729" s="3" t="s">
        <v>1453</v>
      </c>
      <c r="I6729" s="3" t="s">
        <v>196</v>
      </c>
      <c r="J6729" s="3" t="s">
        <v>197</v>
      </c>
      <c r="K6729" s="3" t="s">
        <v>1591</v>
      </c>
      <c r="L6729" s="3" t="s">
        <v>1592</v>
      </c>
      <c r="M6729" s="3" t="s">
        <v>565</v>
      </c>
      <c r="N6729" s="3" t="s">
        <v>603</v>
      </c>
      <c r="O6729">
        <v>4</v>
      </c>
      <c r="P6729" s="3" t="s">
        <v>5464</v>
      </c>
      <c r="Q6729" s="3" t="s">
        <v>5464</v>
      </c>
      <c r="R6729" s="3" t="s">
        <v>5464</v>
      </c>
      <c r="S6729" s="3" t="s">
        <v>1194</v>
      </c>
      <c r="T6729" s="3" t="s">
        <v>3078</v>
      </c>
      <c r="U6729" s="3" t="s">
        <v>577</v>
      </c>
      <c r="V6729" s="3" t="s">
        <v>568</v>
      </c>
      <c r="W6729" s="3" t="s">
        <v>8399</v>
      </c>
      <c r="X6729" s="3" t="s">
        <v>8400</v>
      </c>
      <c r="Y6729" s="3" t="s">
        <v>571</v>
      </c>
      <c r="Z6729" s="3" t="s">
        <v>6243</v>
      </c>
      <c r="AA6729" s="3" t="s">
        <v>572</v>
      </c>
      <c r="AB6729">
        <v>0</v>
      </c>
      <c r="AC6729">
        <v>0</v>
      </c>
      <c r="AD6729">
        <v>1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1</v>
      </c>
      <c r="BK6729">
        <v>0</v>
      </c>
      <c r="BL6729">
        <v>0</v>
      </c>
      <c r="BM6729">
        <v>1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1</v>
      </c>
      <c r="DG6729">
        <v>0</v>
      </c>
      <c r="DH6729">
        <v>0</v>
      </c>
      <c r="DI6729">
        <v>1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84.857799999999997</v>
      </c>
      <c r="DV6729">
        <v>0</v>
      </c>
      <c r="DW6729">
        <v>0</v>
      </c>
      <c r="DX6729">
        <v>0</v>
      </c>
      <c r="DY6729" s="4">
        <v>46112</v>
      </c>
      <c r="DZ6729" s="3" t="s">
        <v>11250</v>
      </c>
      <c r="EA6729">
        <v>1</v>
      </c>
      <c r="EB6729">
        <v>0</v>
      </c>
      <c r="EC6729">
        <v>3</v>
      </c>
      <c r="ED6729">
        <v>0</v>
      </c>
      <c r="EE6729">
        <v>1</v>
      </c>
      <c r="EF6729">
        <v>3</v>
      </c>
      <c r="EG6729">
        <v>1</v>
      </c>
      <c r="EH6729">
        <v>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450</v>
      </c>
      <c r="F6730" s="3" t="s">
        <v>1451</v>
      </c>
      <c r="G6730" s="3" t="s">
        <v>1452</v>
      </c>
      <c r="H6730" s="3" t="s">
        <v>1453</v>
      </c>
      <c r="I6730" s="3" t="s">
        <v>368</v>
      </c>
      <c r="J6730" s="3" t="s">
        <v>369</v>
      </c>
      <c r="K6730" s="3" t="s">
        <v>1591</v>
      </c>
      <c r="L6730" s="3" t="s">
        <v>1592</v>
      </c>
      <c r="M6730" s="3" t="s">
        <v>565</v>
      </c>
      <c r="N6730" s="3" t="s">
        <v>603</v>
      </c>
      <c r="O6730">
        <v>3</v>
      </c>
      <c r="P6730" s="3" t="s">
        <v>5464</v>
      </c>
      <c r="Q6730" s="3" t="s">
        <v>5464</v>
      </c>
      <c r="R6730" s="3" t="s">
        <v>5464</v>
      </c>
      <c r="S6730" s="3" t="s">
        <v>928</v>
      </c>
      <c r="T6730" s="3" t="s">
        <v>2865</v>
      </c>
      <c r="U6730" s="3" t="s">
        <v>627</v>
      </c>
      <c r="V6730" s="3" t="s">
        <v>843</v>
      </c>
      <c r="W6730" s="3" t="s">
        <v>844</v>
      </c>
      <c r="X6730" s="3" t="s">
        <v>844</v>
      </c>
      <c r="Y6730" s="3" t="s">
        <v>571</v>
      </c>
      <c r="Z6730" s="3" t="s">
        <v>6242</v>
      </c>
      <c r="AA6730" s="3" t="s">
        <v>572</v>
      </c>
      <c r="AB6730">
        <v>1</v>
      </c>
      <c r="AC6730">
        <v>9</v>
      </c>
      <c r="AD6730">
        <v>108</v>
      </c>
      <c r="AE6730">
        <v>0</v>
      </c>
      <c r="AF6730">
        <v>0</v>
      </c>
      <c r="AG6730">
        <v>118</v>
      </c>
      <c r="AH6730">
        <v>0</v>
      </c>
      <c r="AI6730">
        <v>0</v>
      </c>
      <c r="AJ6730">
        <v>1</v>
      </c>
      <c r="AK6730">
        <v>9</v>
      </c>
      <c r="AL6730">
        <v>9</v>
      </c>
      <c r="AM6730">
        <v>0</v>
      </c>
      <c r="AN6730">
        <v>0</v>
      </c>
      <c r="AO6730">
        <v>19</v>
      </c>
      <c r="AP6730">
        <v>0</v>
      </c>
      <c r="AQ6730">
        <v>0</v>
      </c>
      <c r="AR6730">
        <v>8</v>
      </c>
      <c r="AS6730">
        <v>17</v>
      </c>
      <c r="AT6730">
        <v>11</v>
      </c>
      <c r="AU6730">
        <v>0</v>
      </c>
      <c r="AV6730">
        <v>0</v>
      </c>
      <c r="AW6730">
        <v>36</v>
      </c>
      <c r="AX6730">
        <v>0</v>
      </c>
      <c r="AY6730">
        <v>0</v>
      </c>
      <c r="AZ6730">
        <v>3</v>
      </c>
      <c r="BA6730">
        <v>14</v>
      </c>
      <c r="BB6730">
        <v>7</v>
      </c>
      <c r="BC6730">
        <v>0</v>
      </c>
      <c r="BD6730">
        <v>0</v>
      </c>
      <c r="BE6730">
        <v>24</v>
      </c>
      <c r="BF6730">
        <v>0</v>
      </c>
      <c r="BG6730">
        <v>0</v>
      </c>
      <c r="BH6730">
        <v>13</v>
      </c>
      <c r="BI6730">
        <v>17</v>
      </c>
      <c r="BJ6730">
        <v>8</v>
      </c>
      <c r="BK6730">
        <v>0</v>
      </c>
      <c r="BL6730">
        <v>0</v>
      </c>
      <c r="BM6730">
        <v>38</v>
      </c>
      <c r="BN6730">
        <v>0</v>
      </c>
      <c r="BO6730">
        <v>0</v>
      </c>
      <c r="BP6730">
        <v>0</v>
      </c>
      <c r="BQ6730">
        <v>13</v>
      </c>
      <c r="BR6730">
        <v>8</v>
      </c>
      <c r="BS6730">
        <v>0</v>
      </c>
      <c r="BT6730">
        <v>0</v>
      </c>
      <c r="BU6730">
        <v>21</v>
      </c>
      <c r="BV6730">
        <v>0</v>
      </c>
      <c r="BW6730">
        <v>0</v>
      </c>
      <c r="BX6730">
        <v>0</v>
      </c>
      <c r="BY6730">
        <v>8</v>
      </c>
      <c r="BZ6730">
        <v>3</v>
      </c>
      <c r="CA6730">
        <v>0</v>
      </c>
      <c r="CB6730">
        <v>0</v>
      </c>
      <c r="CC6730">
        <v>11</v>
      </c>
      <c r="CD6730">
        <v>0</v>
      </c>
      <c r="CE6730">
        <v>0</v>
      </c>
      <c r="CF6730">
        <v>11</v>
      </c>
      <c r="CG6730">
        <v>14</v>
      </c>
      <c r="CH6730">
        <v>2</v>
      </c>
      <c r="CI6730">
        <v>0</v>
      </c>
      <c r="CJ6730">
        <v>0</v>
      </c>
      <c r="CK6730">
        <v>27</v>
      </c>
      <c r="CL6730">
        <v>0</v>
      </c>
      <c r="CM6730">
        <v>0</v>
      </c>
      <c r="CN6730">
        <v>1</v>
      </c>
      <c r="CO6730">
        <v>19</v>
      </c>
      <c r="CP6730">
        <v>5</v>
      </c>
      <c r="CQ6730">
        <v>0</v>
      </c>
      <c r="CR6730">
        <v>0</v>
      </c>
      <c r="CS6730">
        <v>25</v>
      </c>
      <c r="CT6730">
        <v>0</v>
      </c>
      <c r="CU6730">
        <v>0</v>
      </c>
      <c r="CV6730">
        <v>0</v>
      </c>
      <c r="CW6730">
        <v>23</v>
      </c>
      <c r="CX6730">
        <v>4</v>
      </c>
      <c r="CY6730">
        <v>0</v>
      </c>
      <c r="CZ6730">
        <v>0</v>
      </c>
      <c r="DA6730">
        <v>27</v>
      </c>
      <c r="DB6730">
        <v>0</v>
      </c>
      <c r="DC6730">
        <v>0</v>
      </c>
      <c r="DD6730">
        <v>1</v>
      </c>
      <c r="DE6730">
        <v>17</v>
      </c>
      <c r="DF6730">
        <v>9</v>
      </c>
      <c r="DG6730">
        <v>0</v>
      </c>
      <c r="DH6730">
        <v>0</v>
      </c>
      <c r="DI6730">
        <v>27</v>
      </c>
      <c r="DJ6730">
        <v>0</v>
      </c>
      <c r="DK6730">
        <v>0</v>
      </c>
      <c r="DL6730">
        <v>0</v>
      </c>
      <c r="DM6730">
        <v>0</v>
      </c>
      <c r="DN6730">
        <v>11</v>
      </c>
      <c r="DO6730">
        <v>0</v>
      </c>
      <c r="DP6730">
        <v>0</v>
      </c>
      <c r="DQ6730">
        <v>11</v>
      </c>
      <c r="DR6730">
        <v>0</v>
      </c>
      <c r="DS6730">
        <v>0</v>
      </c>
      <c r="DT6730">
        <v>10</v>
      </c>
      <c r="DU6730">
        <v>0.15427299999999999</v>
      </c>
      <c r="DV6730">
        <v>50</v>
      </c>
      <c r="DW6730">
        <v>0</v>
      </c>
      <c r="DX6730">
        <v>0</v>
      </c>
      <c r="DY6730" s="4">
        <v>46568</v>
      </c>
      <c r="DZ6730" s="3" t="s">
        <v>11250</v>
      </c>
      <c r="EA6730">
        <v>49</v>
      </c>
      <c r="EB6730">
        <v>0</v>
      </c>
      <c r="EC6730">
        <v>384</v>
      </c>
      <c r="ED6730">
        <v>0</v>
      </c>
      <c r="EE6730">
        <v>49</v>
      </c>
      <c r="EF6730">
        <v>384</v>
      </c>
      <c r="EG6730">
        <v>32</v>
      </c>
      <c r="EH6730">
        <v>1.53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450</v>
      </c>
      <c r="F6731" s="3" t="s">
        <v>1451</v>
      </c>
      <c r="G6731" s="3" t="s">
        <v>1452</v>
      </c>
      <c r="H6731" s="3" t="s">
        <v>1453</v>
      </c>
      <c r="I6731" s="3" t="s">
        <v>407</v>
      </c>
      <c r="J6731" s="3" t="s">
        <v>408</v>
      </c>
      <c r="K6731" s="3" t="s">
        <v>1591</v>
      </c>
      <c r="L6731" s="3" t="s">
        <v>1592</v>
      </c>
      <c r="M6731" s="3" t="s">
        <v>565</v>
      </c>
      <c r="N6731" s="3" t="s">
        <v>603</v>
      </c>
      <c r="O6731">
        <v>4</v>
      </c>
      <c r="P6731" s="3" t="s">
        <v>5464</v>
      </c>
      <c r="Q6731" s="3" t="s">
        <v>5464</v>
      </c>
      <c r="R6731" s="3" t="s">
        <v>5464</v>
      </c>
      <c r="S6731" s="3" t="s">
        <v>1800</v>
      </c>
      <c r="T6731" s="3" t="s">
        <v>3349</v>
      </c>
      <c r="U6731" s="3" t="s">
        <v>627</v>
      </c>
      <c r="V6731" s="3" t="s">
        <v>843</v>
      </c>
      <c r="W6731" s="3" t="s">
        <v>1209</v>
      </c>
      <c r="X6731" s="3" t="s">
        <v>1209</v>
      </c>
      <c r="Y6731" s="3" t="s">
        <v>571</v>
      </c>
      <c r="Z6731" s="3" t="s">
        <v>6242</v>
      </c>
      <c r="AA6731" s="3" t="s">
        <v>572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1</v>
      </c>
      <c r="BK6731">
        <v>0</v>
      </c>
      <c r="BL6731">
        <v>0</v>
      </c>
      <c r="BM6731">
        <v>1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87.75</v>
      </c>
      <c r="DV6731">
        <v>0</v>
      </c>
      <c r="DW6731">
        <v>0</v>
      </c>
      <c r="DX6731">
        <v>0</v>
      </c>
      <c r="DY6731" s="4">
        <v>46356</v>
      </c>
      <c r="DZ6731" s="3" t="s">
        <v>11250</v>
      </c>
      <c r="EA6731">
        <v>1</v>
      </c>
      <c r="EB6731">
        <v>0</v>
      </c>
      <c r="EC6731">
        <v>1</v>
      </c>
      <c r="ED6731">
        <v>0</v>
      </c>
      <c r="EE6731">
        <v>1</v>
      </c>
      <c r="EF6731">
        <v>1</v>
      </c>
      <c r="EG6731">
        <v>1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732</v>
      </c>
      <c r="F6732" s="3" t="s">
        <v>1733</v>
      </c>
      <c r="G6732" s="3" t="s">
        <v>1734</v>
      </c>
      <c r="H6732" s="3" t="s">
        <v>1735</v>
      </c>
      <c r="I6732" s="3" t="s">
        <v>248</v>
      </c>
      <c r="J6732" s="3" t="s">
        <v>249</v>
      </c>
      <c r="K6732" s="3" t="s">
        <v>1591</v>
      </c>
      <c r="L6732" s="3" t="s">
        <v>1592</v>
      </c>
      <c r="M6732" s="3" t="s">
        <v>565</v>
      </c>
      <c r="N6732" s="3" t="s">
        <v>603</v>
      </c>
      <c r="O6732">
        <v>2</v>
      </c>
      <c r="P6732" s="3" t="s">
        <v>5464</v>
      </c>
      <c r="Q6732" s="3" t="s">
        <v>5464</v>
      </c>
      <c r="R6732" s="3" t="s">
        <v>5464</v>
      </c>
      <c r="S6732" s="3" t="s">
        <v>1899</v>
      </c>
      <c r="T6732" s="3" t="s">
        <v>8035</v>
      </c>
      <c r="U6732" s="3" t="s">
        <v>627</v>
      </c>
      <c r="V6732" s="3" t="s">
        <v>843</v>
      </c>
      <c r="W6732" s="3" t="s">
        <v>1127</v>
      </c>
      <c r="X6732" s="3" t="s">
        <v>1128</v>
      </c>
      <c r="Y6732" s="3" t="s">
        <v>650</v>
      </c>
      <c r="Z6732" s="3" t="s">
        <v>6242</v>
      </c>
      <c r="AA6732" s="3" t="s">
        <v>572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6</v>
      </c>
      <c r="CC6732">
        <v>6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</v>
      </c>
      <c r="DU6732">
        <v>6.45</v>
      </c>
      <c r="DV6732">
        <v>0</v>
      </c>
      <c r="DW6732">
        <v>0</v>
      </c>
      <c r="DX6732">
        <v>0</v>
      </c>
      <c r="DY6732" s="4">
        <v>47118</v>
      </c>
      <c r="DZ6732" s="3" t="s">
        <v>11250</v>
      </c>
      <c r="EA6732">
        <v>1</v>
      </c>
      <c r="EB6732">
        <v>0</v>
      </c>
      <c r="EC6732">
        <v>6</v>
      </c>
      <c r="ED6732">
        <v>0</v>
      </c>
      <c r="EE6732">
        <v>1</v>
      </c>
      <c r="EF6732">
        <v>6</v>
      </c>
      <c r="EG6732">
        <v>6</v>
      </c>
      <c r="EH6732">
        <v>0.17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596</v>
      </c>
      <c r="F6733" s="3" t="s">
        <v>597</v>
      </c>
      <c r="G6733" s="3" t="s">
        <v>1853</v>
      </c>
      <c r="H6733" s="3" t="s">
        <v>1854</v>
      </c>
      <c r="I6733" s="3" t="s">
        <v>182</v>
      </c>
      <c r="J6733" s="3" t="s">
        <v>183</v>
      </c>
      <c r="K6733" s="3" t="s">
        <v>600</v>
      </c>
      <c r="L6733" s="3" t="s">
        <v>1700</v>
      </c>
      <c r="M6733" s="3" t="s">
        <v>565</v>
      </c>
      <c r="N6733" s="3" t="s">
        <v>602</v>
      </c>
      <c r="O6733">
        <v>4</v>
      </c>
      <c r="P6733" s="3" t="s">
        <v>5464</v>
      </c>
      <c r="Q6733" s="3" t="s">
        <v>5464</v>
      </c>
      <c r="R6733" s="3" t="s">
        <v>5464</v>
      </c>
      <c r="S6733" s="3" t="s">
        <v>848</v>
      </c>
      <c r="T6733" s="3" t="s">
        <v>8182</v>
      </c>
      <c r="U6733" s="3" t="s">
        <v>849</v>
      </c>
      <c r="V6733" s="3" t="s">
        <v>568</v>
      </c>
      <c r="W6733" s="3" t="s">
        <v>568</v>
      </c>
      <c r="X6733" s="3" t="s">
        <v>8398</v>
      </c>
      <c r="Y6733" s="3" t="s">
        <v>571</v>
      </c>
      <c r="Z6733" s="3" t="s">
        <v>583</v>
      </c>
      <c r="AA6733" s="3" t="s">
        <v>572</v>
      </c>
      <c r="AB6733">
        <v>0</v>
      </c>
      <c r="AC6733">
        <v>110</v>
      </c>
      <c r="AD6733">
        <v>0</v>
      </c>
      <c r="AE6733">
        <v>0</v>
      </c>
      <c r="AF6733">
        <v>0</v>
      </c>
      <c r="AG6733">
        <v>110</v>
      </c>
      <c r="AH6733">
        <v>0</v>
      </c>
      <c r="AI6733">
        <v>0</v>
      </c>
      <c r="AJ6733">
        <v>1</v>
      </c>
      <c r="AK6733">
        <v>60</v>
      </c>
      <c r="AL6733">
        <v>0</v>
      </c>
      <c r="AM6733">
        <v>0</v>
      </c>
      <c r="AN6733">
        <v>0</v>
      </c>
      <c r="AO6733">
        <v>61</v>
      </c>
      <c r="AP6733">
        <v>0</v>
      </c>
      <c r="AQ6733">
        <v>0</v>
      </c>
      <c r="AR6733">
        <v>0</v>
      </c>
      <c r="AS6733">
        <v>123</v>
      </c>
      <c r="AT6733">
        <v>0</v>
      </c>
      <c r="AU6733">
        <v>0</v>
      </c>
      <c r="AV6733">
        <v>0</v>
      </c>
      <c r="AW6733">
        <v>123</v>
      </c>
      <c r="AX6733">
        <v>0</v>
      </c>
      <c r="AY6733">
        <v>0</v>
      </c>
      <c r="AZ6733">
        <v>0</v>
      </c>
      <c r="BA6733">
        <v>150</v>
      </c>
      <c r="BB6733">
        <v>0</v>
      </c>
      <c r="BC6733">
        <v>0</v>
      </c>
      <c r="BD6733">
        <v>0</v>
      </c>
      <c r="BE6733">
        <v>150</v>
      </c>
      <c r="BF6733">
        <v>0</v>
      </c>
      <c r="BG6733">
        <v>0</v>
      </c>
      <c r="BH6733">
        <v>0</v>
      </c>
      <c r="BI6733">
        <v>20</v>
      </c>
      <c r="BJ6733">
        <v>0</v>
      </c>
      <c r="BK6733">
        <v>0</v>
      </c>
      <c r="BL6733">
        <v>0</v>
      </c>
      <c r="BM6733">
        <v>20</v>
      </c>
      <c r="BN6733">
        <v>0</v>
      </c>
      <c r="BO6733">
        <v>0</v>
      </c>
      <c r="BP6733">
        <v>0</v>
      </c>
      <c r="BQ6733">
        <v>42</v>
      </c>
      <c r="BR6733">
        <v>0</v>
      </c>
      <c r="BS6733">
        <v>0</v>
      </c>
      <c r="BT6733">
        <v>0</v>
      </c>
      <c r="BU6733">
        <v>42</v>
      </c>
      <c r="BV6733">
        <v>0</v>
      </c>
      <c r="BW6733">
        <v>0</v>
      </c>
      <c r="BX6733">
        <v>0</v>
      </c>
      <c r="BY6733">
        <v>180</v>
      </c>
      <c r="BZ6733">
        <v>0</v>
      </c>
      <c r="CA6733">
        <v>0</v>
      </c>
      <c r="CB6733">
        <v>0</v>
      </c>
      <c r="CC6733">
        <v>18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10</v>
      </c>
      <c r="CP6733">
        <v>0</v>
      </c>
      <c r="CQ6733">
        <v>0</v>
      </c>
      <c r="CR6733">
        <v>3</v>
      </c>
      <c r="CS6733">
        <v>10</v>
      </c>
      <c r="CT6733">
        <v>0</v>
      </c>
      <c r="CU6733">
        <v>0</v>
      </c>
      <c r="CV6733">
        <v>5</v>
      </c>
      <c r="CW6733">
        <v>170</v>
      </c>
      <c r="CX6733">
        <v>0</v>
      </c>
      <c r="CY6733">
        <v>0</v>
      </c>
      <c r="CZ6733">
        <v>0</v>
      </c>
      <c r="DA6733">
        <v>175</v>
      </c>
      <c r="DB6733">
        <v>0</v>
      </c>
      <c r="DC6733">
        <v>0</v>
      </c>
      <c r="DD6733">
        <v>12</v>
      </c>
      <c r="DE6733">
        <v>70</v>
      </c>
      <c r="DF6733">
        <v>0</v>
      </c>
      <c r="DG6733">
        <v>0</v>
      </c>
      <c r="DH6733">
        <v>0</v>
      </c>
      <c r="DI6733">
        <v>82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40</v>
      </c>
      <c r="DU6733">
        <v>10.19</v>
      </c>
      <c r="DV6733">
        <v>0</v>
      </c>
      <c r="DW6733">
        <v>0</v>
      </c>
      <c r="DX6733">
        <v>0</v>
      </c>
      <c r="DY6733" s="4">
        <v>46568</v>
      </c>
      <c r="DZ6733" s="3" t="s">
        <v>11250</v>
      </c>
      <c r="EA6733">
        <v>40</v>
      </c>
      <c r="EB6733">
        <v>0</v>
      </c>
      <c r="EC6733">
        <v>953</v>
      </c>
      <c r="ED6733">
        <v>0</v>
      </c>
      <c r="EE6733">
        <v>40</v>
      </c>
      <c r="EF6733">
        <v>953</v>
      </c>
      <c r="EG6733">
        <v>95.3</v>
      </c>
      <c r="EH6733">
        <v>0.42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450</v>
      </c>
      <c r="F6734" s="3" t="s">
        <v>1451</v>
      </c>
      <c r="G6734" s="3" t="s">
        <v>1452</v>
      </c>
      <c r="H6734" s="3" t="s">
        <v>1453</v>
      </c>
      <c r="I6734" s="3" t="s">
        <v>519</v>
      </c>
      <c r="J6734" s="3" t="s">
        <v>520</v>
      </c>
      <c r="K6734" s="3" t="s">
        <v>1591</v>
      </c>
      <c r="L6734" s="3" t="s">
        <v>1592</v>
      </c>
      <c r="M6734" s="3" t="s">
        <v>565</v>
      </c>
      <c r="N6734" s="3" t="s">
        <v>603</v>
      </c>
      <c r="O6734">
        <v>4</v>
      </c>
      <c r="P6734" s="3" t="s">
        <v>5464</v>
      </c>
      <c r="Q6734" s="3" t="s">
        <v>5464</v>
      </c>
      <c r="R6734" s="3" t="s">
        <v>5464</v>
      </c>
      <c r="S6734" s="3" t="s">
        <v>898</v>
      </c>
      <c r="T6734" s="3" t="s">
        <v>2831</v>
      </c>
      <c r="U6734" s="3" t="s">
        <v>627</v>
      </c>
      <c r="V6734" s="3" t="s">
        <v>843</v>
      </c>
      <c r="W6734" s="3" t="s">
        <v>850</v>
      </c>
      <c r="X6734" s="3" t="s">
        <v>851</v>
      </c>
      <c r="Y6734" s="3" t="s">
        <v>571</v>
      </c>
      <c r="Z6734" s="3" t="s">
        <v>583</v>
      </c>
      <c r="AA6734" s="3" t="s">
        <v>572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3</v>
      </c>
      <c r="DI6734">
        <v>3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5</v>
      </c>
      <c r="DQ6734">
        <v>5</v>
      </c>
      <c r="DR6734">
        <v>0</v>
      </c>
      <c r="DS6734">
        <v>0</v>
      </c>
      <c r="DT6734">
        <v>9</v>
      </c>
      <c r="DU6734">
        <v>5.3280000000000003</v>
      </c>
      <c r="DV6734">
        <v>0</v>
      </c>
      <c r="DW6734">
        <v>0</v>
      </c>
      <c r="DX6734">
        <v>0</v>
      </c>
      <c r="DY6734" s="4">
        <v>45991</v>
      </c>
      <c r="DZ6734" s="3" t="s">
        <v>11250</v>
      </c>
      <c r="EA6734">
        <v>4</v>
      </c>
      <c r="EB6734">
        <v>0</v>
      </c>
      <c r="EC6734">
        <v>8</v>
      </c>
      <c r="ED6734">
        <v>0</v>
      </c>
      <c r="EE6734">
        <v>4</v>
      </c>
      <c r="EF6734">
        <v>8</v>
      </c>
      <c r="EG6734">
        <v>4</v>
      </c>
      <c r="EH6734">
        <v>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696</v>
      </c>
      <c r="F6735" s="3" t="s">
        <v>1697</v>
      </c>
      <c r="G6735" s="3" t="s">
        <v>1698</v>
      </c>
      <c r="H6735" s="3" t="s">
        <v>1699</v>
      </c>
      <c r="I6735" s="3" t="s">
        <v>275</v>
      </c>
      <c r="J6735" s="3" t="s">
        <v>8743</v>
      </c>
      <c r="K6735" s="3" t="s">
        <v>1454</v>
      </c>
      <c r="L6735" s="3" t="s">
        <v>1455</v>
      </c>
      <c r="M6735" s="3" t="s">
        <v>565</v>
      </c>
      <c r="N6735" s="3" t="s">
        <v>603</v>
      </c>
      <c r="O6735">
        <v>5</v>
      </c>
      <c r="P6735" s="3" t="s">
        <v>5464</v>
      </c>
      <c r="Q6735" s="3" t="s">
        <v>5464</v>
      </c>
      <c r="R6735" s="3" t="s">
        <v>5464</v>
      </c>
      <c r="S6735" s="3" t="s">
        <v>2253</v>
      </c>
      <c r="T6735" s="3" t="s">
        <v>8089</v>
      </c>
      <c r="U6735" s="3" t="s">
        <v>627</v>
      </c>
      <c r="V6735" s="3" t="s">
        <v>843</v>
      </c>
      <c r="W6735" s="3" t="s">
        <v>1209</v>
      </c>
      <c r="X6735" s="3" t="s">
        <v>1209</v>
      </c>
      <c r="Y6735" s="3" t="s">
        <v>571</v>
      </c>
      <c r="Z6735" s="3" t="s">
        <v>6242</v>
      </c>
      <c r="AA6735" s="3" t="s">
        <v>572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100</v>
      </c>
      <c r="BZ6735">
        <v>0</v>
      </c>
      <c r="CA6735">
        <v>0</v>
      </c>
      <c r="CB6735">
        <v>0</v>
      </c>
      <c r="CC6735">
        <v>10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00</v>
      </c>
      <c r="DU6735">
        <v>0.625</v>
      </c>
      <c r="DV6735">
        <v>0</v>
      </c>
      <c r="DW6735">
        <v>0</v>
      </c>
      <c r="DX6735">
        <v>0</v>
      </c>
      <c r="DY6735" s="4">
        <v>46812</v>
      </c>
      <c r="DZ6735" s="3" t="s">
        <v>11250</v>
      </c>
      <c r="EA6735">
        <v>100</v>
      </c>
      <c r="EB6735">
        <v>0</v>
      </c>
      <c r="EC6735">
        <v>100</v>
      </c>
      <c r="ED6735">
        <v>0</v>
      </c>
      <c r="EE6735">
        <v>100</v>
      </c>
      <c r="EF6735">
        <v>100</v>
      </c>
      <c r="EG6735">
        <v>100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805</v>
      </c>
      <c r="F6736" s="3" t="s">
        <v>1806</v>
      </c>
      <c r="G6736" s="3" t="s">
        <v>1807</v>
      </c>
      <c r="H6736" s="3" t="s">
        <v>1808</v>
      </c>
      <c r="I6736" s="3" t="s">
        <v>102</v>
      </c>
      <c r="J6736" s="3" t="s">
        <v>103</v>
      </c>
      <c r="K6736" s="3" t="s">
        <v>1454</v>
      </c>
      <c r="L6736" s="3" t="s">
        <v>1455</v>
      </c>
      <c r="M6736" s="3" t="s">
        <v>565</v>
      </c>
      <c r="N6736" s="3" t="s">
        <v>603</v>
      </c>
      <c r="O6736">
        <v>4</v>
      </c>
      <c r="P6736" s="3" t="s">
        <v>5464</v>
      </c>
      <c r="Q6736" s="3" t="s">
        <v>5464</v>
      </c>
      <c r="R6736" s="3" t="s">
        <v>5464</v>
      </c>
      <c r="S6736" s="3" t="s">
        <v>1164</v>
      </c>
      <c r="T6736" s="3" t="s">
        <v>3044</v>
      </c>
      <c r="U6736" s="3" t="s">
        <v>577</v>
      </c>
      <c r="V6736" s="3" t="s">
        <v>568</v>
      </c>
      <c r="W6736" s="3" t="s">
        <v>568</v>
      </c>
      <c r="X6736" s="3" t="s">
        <v>8398</v>
      </c>
      <c r="Y6736" s="3" t="s">
        <v>650</v>
      </c>
      <c r="Z6736" s="3" t="s">
        <v>6243</v>
      </c>
      <c r="AA6736" s="3" t="s">
        <v>572</v>
      </c>
      <c r="AB6736">
        <v>0</v>
      </c>
      <c r="AC6736">
        <v>0</v>
      </c>
      <c r="AD6736">
        <v>3</v>
      </c>
      <c r="AE6736">
        <v>0</v>
      </c>
      <c r="AF6736">
        <v>0</v>
      </c>
      <c r="AG6736">
        <v>3</v>
      </c>
      <c r="AH6736">
        <v>0</v>
      </c>
      <c r="AI6736">
        <v>0</v>
      </c>
      <c r="AJ6736">
        <v>0</v>
      </c>
      <c r="AK6736">
        <v>0</v>
      </c>
      <c r="AL6736">
        <v>2</v>
      </c>
      <c r="AM6736">
        <v>0</v>
      </c>
      <c r="AN6736">
        <v>0</v>
      </c>
      <c r="AO6736">
        <v>2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6</v>
      </c>
      <c r="BC6736">
        <v>0</v>
      </c>
      <c r="BD6736">
        <v>0</v>
      </c>
      <c r="BE6736">
        <v>6</v>
      </c>
      <c r="BF6736">
        <v>0</v>
      </c>
      <c r="BG6736">
        <v>0</v>
      </c>
      <c r="BH6736">
        <v>0</v>
      </c>
      <c r="BI6736">
        <v>0</v>
      </c>
      <c r="BJ6736">
        <v>3</v>
      </c>
      <c r="BK6736">
        <v>0</v>
      </c>
      <c r="BL6736">
        <v>0</v>
      </c>
      <c r="BM6736">
        <v>3</v>
      </c>
      <c r="BN6736">
        <v>0</v>
      </c>
      <c r="BO6736">
        <v>0</v>
      </c>
      <c r="BP6736">
        <v>0</v>
      </c>
      <c r="BQ6736">
        <v>0</v>
      </c>
      <c r="BR6736">
        <v>1</v>
      </c>
      <c r="BS6736">
        <v>0</v>
      </c>
      <c r="BT6736">
        <v>0</v>
      </c>
      <c r="BU6736">
        <v>1</v>
      </c>
      <c r="BV6736">
        <v>0</v>
      </c>
      <c r="BW6736">
        <v>0</v>
      </c>
      <c r="BX6736">
        <v>0</v>
      </c>
      <c r="BY6736">
        <v>0</v>
      </c>
      <c r="BZ6736">
        <v>4</v>
      </c>
      <c r="CA6736">
        <v>0</v>
      </c>
      <c r="CB6736">
        <v>0</v>
      </c>
      <c r="CC6736">
        <v>4</v>
      </c>
      <c r="CD6736">
        <v>0</v>
      </c>
      <c r="CE6736">
        <v>0</v>
      </c>
      <c r="CF6736">
        <v>0</v>
      </c>
      <c r="CG6736">
        <v>0</v>
      </c>
      <c r="CH6736">
        <v>2</v>
      </c>
      <c r="CI6736">
        <v>0</v>
      </c>
      <c r="CJ6736">
        <v>0</v>
      </c>
      <c r="CK6736">
        <v>2</v>
      </c>
      <c r="CL6736">
        <v>0</v>
      </c>
      <c r="CM6736">
        <v>0</v>
      </c>
      <c r="CN6736">
        <v>0</v>
      </c>
      <c r="CO6736">
        <v>0</v>
      </c>
      <c r="CP6736">
        <v>3</v>
      </c>
      <c r="CQ6736">
        <v>0</v>
      </c>
      <c r="CR6736">
        <v>0</v>
      </c>
      <c r="CS6736">
        <v>3</v>
      </c>
      <c r="CT6736">
        <v>0</v>
      </c>
      <c r="CU6736">
        <v>0</v>
      </c>
      <c r="CV6736">
        <v>0</v>
      </c>
      <c r="CW6736">
        <v>0</v>
      </c>
      <c r="CX6736">
        <v>1</v>
      </c>
      <c r="CY6736">
        <v>0</v>
      </c>
      <c r="CZ6736">
        <v>0</v>
      </c>
      <c r="DA6736">
        <v>1</v>
      </c>
      <c r="DB6736">
        <v>0</v>
      </c>
      <c r="DC6736">
        <v>0</v>
      </c>
      <c r="DD6736">
        <v>0</v>
      </c>
      <c r="DE6736">
        <v>0</v>
      </c>
      <c r="DF6736">
        <v>4</v>
      </c>
      <c r="DG6736">
        <v>0</v>
      </c>
      <c r="DH6736">
        <v>0</v>
      </c>
      <c r="DI6736">
        <v>4</v>
      </c>
      <c r="DJ6736">
        <v>0</v>
      </c>
      <c r="DK6736">
        <v>0</v>
      </c>
      <c r="DL6736">
        <v>0</v>
      </c>
      <c r="DM6736">
        <v>0</v>
      </c>
      <c r="DN6736">
        <v>1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1.2E-5</v>
      </c>
      <c r="DV6736">
        <v>0</v>
      </c>
      <c r="DW6736">
        <v>0</v>
      </c>
      <c r="DX6736">
        <v>0</v>
      </c>
      <c r="DY6736" s="4">
        <v>46568</v>
      </c>
      <c r="DZ6736" s="3" t="s">
        <v>11250</v>
      </c>
      <c r="EA6736">
        <v>1</v>
      </c>
      <c r="EB6736">
        <v>0</v>
      </c>
      <c r="EC6736">
        <v>30</v>
      </c>
      <c r="ED6736">
        <v>0</v>
      </c>
      <c r="EE6736">
        <v>1</v>
      </c>
      <c r="EF6736">
        <v>30</v>
      </c>
      <c r="EG6736">
        <v>2.7272729999999998</v>
      </c>
      <c r="EH6736">
        <v>0.37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450</v>
      </c>
      <c r="F6737" s="3" t="s">
        <v>1451</v>
      </c>
      <c r="G6737" s="3" t="s">
        <v>1452</v>
      </c>
      <c r="H6737" s="3" t="s">
        <v>1453</v>
      </c>
      <c r="I6737" s="3" t="s">
        <v>80</v>
      </c>
      <c r="J6737" s="3" t="s">
        <v>81</v>
      </c>
      <c r="K6737" s="3" t="s">
        <v>1454</v>
      </c>
      <c r="L6737" s="3" t="s">
        <v>1455</v>
      </c>
      <c r="M6737" s="3" t="s">
        <v>565</v>
      </c>
      <c r="N6737" s="3" t="s">
        <v>603</v>
      </c>
      <c r="O6737">
        <v>5</v>
      </c>
      <c r="P6737" s="3" t="s">
        <v>5464</v>
      </c>
      <c r="Q6737" s="3" t="s">
        <v>5464</v>
      </c>
      <c r="R6737" s="3" t="s">
        <v>5464</v>
      </c>
      <c r="S6737" s="3" t="s">
        <v>6167</v>
      </c>
      <c r="T6737" s="3" t="s">
        <v>6168</v>
      </c>
      <c r="U6737" s="3" t="s">
        <v>577</v>
      </c>
      <c r="V6737" s="3" t="s">
        <v>568</v>
      </c>
      <c r="W6737" s="3" t="s">
        <v>8399</v>
      </c>
      <c r="X6737" s="3" t="s">
        <v>8400</v>
      </c>
      <c r="Y6737" s="3" t="s">
        <v>571</v>
      </c>
      <c r="Z6737" s="3" t="s">
        <v>6243</v>
      </c>
      <c r="AA6737" s="3" t="s">
        <v>572</v>
      </c>
      <c r="AB6737">
        <v>0</v>
      </c>
      <c r="AC6737">
        <v>0</v>
      </c>
      <c r="AD6737">
        <v>19</v>
      </c>
      <c r="AE6737">
        <v>0</v>
      </c>
      <c r="AF6737">
        <v>0</v>
      </c>
      <c r="AG6737">
        <v>19</v>
      </c>
      <c r="AH6737">
        <v>0</v>
      </c>
      <c r="AI6737">
        <v>0</v>
      </c>
      <c r="AJ6737">
        <v>0</v>
      </c>
      <c r="AK6737">
        <v>0</v>
      </c>
      <c r="AL6737">
        <v>23</v>
      </c>
      <c r="AM6737">
        <v>0</v>
      </c>
      <c r="AN6737">
        <v>0</v>
      </c>
      <c r="AO6737">
        <v>23</v>
      </c>
      <c r="AP6737">
        <v>0</v>
      </c>
      <c r="AQ6737">
        <v>0</v>
      </c>
      <c r="AR6737">
        <v>0</v>
      </c>
      <c r="AS6737">
        <v>0</v>
      </c>
      <c r="AT6737">
        <v>5</v>
      </c>
      <c r="AU6737">
        <v>0</v>
      </c>
      <c r="AV6737">
        <v>0</v>
      </c>
      <c r="AW6737">
        <v>5</v>
      </c>
      <c r="AX6737">
        <v>0</v>
      </c>
      <c r="AY6737">
        <v>0</v>
      </c>
      <c r="AZ6737">
        <v>0</v>
      </c>
      <c r="BA6737">
        <v>0</v>
      </c>
      <c r="BB6737">
        <v>4</v>
      </c>
      <c r="BC6737">
        <v>0</v>
      </c>
      <c r="BD6737">
        <v>0</v>
      </c>
      <c r="BE6737">
        <v>4</v>
      </c>
      <c r="BF6737">
        <v>0</v>
      </c>
      <c r="BG6737">
        <v>0</v>
      </c>
      <c r="BH6737">
        <v>0</v>
      </c>
      <c r="BI6737">
        <v>0</v>
      </c>
      <c r="BJ6737">
        <v>26</v>
      </c>
      <c r="BK6737">
        <v>0</v>
      </c>
      <c r="BL6737">
        <v>0</v>
      </c>
      <c r="BM6737">
        <v>26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15</v>
      </c>
      <c r="CA6737">
        <v>0</v>
      </c>
      <c r="CB6737">
        <v>0</v>
      </c>
      <c r="CC6737">
        <v>15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41</v>
      </c>
      <c r="DG6737">
        <v>0</v>
      </c>
      <c r="DH6737">
        <v>0</v>
      </c>
      <c r="DI6737">
        <v>41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1</v>
      </c>
      <c r="DU6737">
        <v>40.351118</v>
      </c>
      <c r="DV6737">
        <v>0</v>
      </c>
      <c r="DW6737">
        <v>0</v>
      </c>
      <c r="DX6737">
        <v>0</v>
      </c>
      <c r="DY6737" s="4">
        <v>46326</v>
      </c>
      <c r="DZ6737" s="3" t="s">
        <v>11250</v>
      </c>
      <c r="EA6737">
        <v>1</v>
      </c>
      <c r="EB6737">
        <v>0</v>
      </c>
      <c r="EC6737">
        <v>133</v>
      </c>
      <c r="ED6737">
        <v>0</v>
      </c>
      <c r="EE6737">
        <v>1</v>
      </c>
      <c r="EF6737">
        <v>133</v>
      </c>
      <c r="EG6737">
        <v>19</v>
      </c>
      <c r="EH6737">
        <v>0.05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450</v>
      </c>
      <c r="F6738" s="3" t="s">
        <v>1451</v>
      </c>
      <c r="G6738" s="3" t="s">
        <v>1452</v>
      </c>
      <c r="H6738" s="3" t="s">
        <v>1453</v>
      </c>
      <c r="I6738" s="3" t="s">
        <v>326</v>
      </c>
      <c r="J6738" s="3" t="s">
        <v>327</v>
      </c>
      <c r="K6738" s="3" t="s">
        <v>1591</v>
      </c>
      <c r="L6738" s="3" t="s">
        <v>1592</v>
      </c>
      <c r="M6738" s="3" t="s">
        <v>565</v>
      </c>
      <c r="N6738" s="3" t="s">
        <v>603</v>
      </c>
      <c r="O6738">
        <v>5</v>
      </c>
      <c r="P6738" s="3" t="s">
        <v>5464</v>
      </c>
      <c r="Q6738" s="3" t="s">
        <v>5464</v>
      </c>
      <c r="R6738" s="3" t="s">
        <v>5464</v>
      </c>
      <c r="S6738" s="3" t="s">
        <v>719</v>
      </c>
      <c r="T6738" s="3" t="s">
        <v>2653</v>
      </c>
      <c r="U6738" s="3" t="s">
        <v>567</v>
      </c>
      <c r="V6738" s="3" t="s">
        <v>568</v>
      </c>
      <c r="W6738" s="3" t="s">
        <v>568</v>
      </c>
      <c r="X6738" s="3" t="s">
        <v>8398</v>
      </c>
      <c r="Y6738" s="3" t="s">
        <v>571</v>
      </c>
      <c r="Z6738" s="3" t="s">
        <v>6242</v>
      </c>
      <c r="AA6738" s="3" t="s">
        <v>572</v>
      </c>
      <c r="AB6738">
        <v>0</v>
      </c>
      <c r="AC6738">
        <v>360</v>
      </c>
      <c r="AD6738">
        <v>0</v>
      </c>
      <c r="AE6738">
        <v>0</v>
      </c>
      <c r="AF6738">
        <v>0</v>
      </c>
      <c r="AG6738">
        <v>360</v>
      </c>
      <c r="AH6738">
        <v>0</v>
      </c>
      <c r="AI6738">
        <v>0</v>
      </c>
      <c r="AJ6738">
        <v>10</v>
      </c>
      <c r="AK6738">
        <v>360</v>
      </c>
      <c r="AL6738">
        <v>0</v>
      </c>
      <c r="AM6738">
        <v>0</v>
      </c>
      <c r="AN6738">
        <v>0</v>
      </c>
      <c r="AO6738">
        <v>370</v>
      </c>
      <c r="AP6738">
        <v>0</v>
      </c>
      <c r="AQ6738">
        <v>0</v>
      </c>
      <c r="AR6738">
        <v>10</v>
      </c>
      <c r="AS6738">
        <v>645</v>
      </c>
      <c r="AT6738">
        <v>0</v>
      </c>
      <c r="AU6738">
        <v>0</v>
      </c>
      <c r="AV6738">
        <v>0</v>
      </c>
      <c r="AW6738">
        <v>655</v>
      </c>
      <c r="AX6738">
        <v>0</v>
      </c>
      <c r="AY6738">
        <v>0</v>
      </c>
      <c r="AZ6738">
        <v>20</v>
      </c>
      <c r="BA6738">
        <v>330</v>
      </c>
      <c r="BB6738">
        <v>0</v>
      </c>
      <c r="BC6738">
        <v>0</v>
      </c>
      <c r="BD6738">
        <v>0</v>
      </c>
      <c r="BE6738">
        <v>350</v>
      </c>
      <c r="BF6738">
        <v>0</v>
      </c>
      <c r="BG6738">
        <v>0</v>
      </c>
      <c r="BH6738">
        <v>20</v>
      </c>
      <c r="BI6738">
        <v>510</v>
      </c>
      <c r="BJ6738">
        <v>0</v>
      </c>
      <c r="BK6738">
        <v>0</v>
      </c>
      <c r="BL6738">
        <v>0</v>
      </c>
      <c r="BM6738">
        <v>530</v>
      </c>
      <c r="BN6738">
        <v>0</v>
      </c>
      <c r="BO6738">
        <v>0</v>
      </c>
      <c r="BP6738">
        <v>20</v>
      </c>
      <c r="BQ6738">
        <v>450</v>
      </c>
      <c r="BR6738">
        <v>0</v>
      </c>
      <c r="BS6738">
        <v>0</v>
      </c>
      <c r="BT6738">
        <v>0</v>
      </c>
      <c r="BU6738">
        <v>470</v>
      </c>
      <c r="BV6738">
        <v>0</v>
      </c>
      <c r="BW6738">
        <v>0</v>
      </c>
      <c r="BX6738">
        <v>0</v>
      </c>
      <c r="BY6738">
        <v>420</v>
      </c>
      <c r="BZ6738">
        <v>0</v>
      </c>
      <c r="CA6738">
        <v>0</v>
      </c>
      <c r="CB6738">
        <v>0</v>
      </c>
      <c r="CC6738">
        <v>420</v>
      </c>
      <c r="CD6738">
        <v>0</v>
      </c>
      <c r="CE6738">
        <v>0</v>
      </c>
      <c r="CF6738">
        <v>10</v>
      </c>
      <c r="CG6738">
        <v>360</v>
      </c>
      <c r="CH6738">
        <v>0</v>
      </c>
      <c r="CI6738">
        <v>0</v>
      </c>
      <c r="CJ6738">
        <v>0</v>
      </c>
      <c r="CK6738">
        <v>370</v>
      </c>
      <c r="CL6738">
        <v>0</v>
      </c>
      <c r="CM6738">
        <v>0</v>
      </c>
      <c r="CN6738">
        <v>20</v>
      </c>
      <c r="CO6738">
        <v>615</v>
      </c>
      <c r="CP6738">
        <v>0</v>
      </c>
      <c r="CQ6738">
        <v>0</v>
      </c>
      <c r="CR6738">
        <v>0</v>
      </c>
      <c r="CS6738">
        <v>635</v>
      </c>
      <c r="CT6738">
        <v>0</v>
      </c>
      <c r="CU6738">
        <v>0</v>
      </c>
      <c r="CV6738">
        <v>10</v>
      </c>
      <c r="CW6738">
        <v>315</v>
      </c>
      <c r="CX6738">
        <v>0</v>
      </c>
      <c r="CY6738">
        <v>0</v>
      </c>
      <c r="CZ6738">
        <v>0</v>
      </c>
      <c r="DA6738">
        <v>325</v>
      </c>
      <c r="DB6738">
        <v>0</v>
      </c>
      <c r="DC6738">
        <v>0</v>
      </c>
      <c r="DD6738">
        <v>0</v>
      </c>
      <c r="DE6738">
        <v>705</v>
      </c>
      <c r="DF6738">
        <v>0</v>
      </c>
      <c r="DG6738">
        <v>0</v>
      </c>
      <c r="DH6738">
        <v>0</v>
      </c>
      <c r="DI6738">
        <v>705</v>
      </c>
      <c r="DJ6738">
        <v>0</v>
      </c>
      <c r="DK6738">
        <v>0</v>
      </c>
      <c r="DL6738">
        <v>0</v>
      </c>
      <c r="DM6738">
        <v>585</v>
      </c>
      <c r="DN6738">
        <v>0</v>
      </c>
      <c r="DO6738">
        <v>0</v>
      </c>
      <c r="DP6738">
        <v>0</v>
      </c>
      <c r="DQ6738">
        <v>585</v>
      </c>
      <c r="DR6738">
        <v>0</v>
      </c>
      <c r="DS6738">
        <v>0</v>
      </c>
      <c r="DT6738">
        <v>630</v>
      </c>
      <c r="DU6738">
        <v>0.16800000000000001</v>
      </c>
      <c r="DV6738">
        <v>500</v>
      </c>
      <c r="DW6738">
        <v>0</v>
      </c>
      <c r="DX6738">
        <v>0</v>
      </c>
      <c r="DY6738" s="4">
        <v>46418</v>
      </c>
      <c r="DZ6738" s="3" t="s">
        <v>11250</v>
      </c>
      <c r="EA6738">
        <v>545</v>
      </c>
      <c r="EB6738">
        <v>0</v>
      </c>
      <c r="EC6738">
        <v>5775</v>
      </c>
      <c r="ED6738">
        <v>0</v>
      </c>
      <c r="EE6738">
        <v>545</v>
      </c>
      <c r="EF6738">
        <v>5775</v>
      </c>
      <c r="EG6738">
        <v>481.25</v>
      </c>
      <c r="EH6738">
        <v>1.1299999999999999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732</v>
      </c>
      <c r="F6739" s="3" t="s">
        <v>1733</v>
      </c>
      <c r="G6739" s="3" t="s">
        <v>1734</v>
      </c>
      <c r="H6739" s="3" t="s">
        <v>1735</v>
      </c>
      <c r="I6739" s="3" t="s">
        <v>21</v>
      </c>
      <c r="J6739" s="3" t="s">
        <v>22</v>
      </c>
      <c r="K6739" s="3" t="s">
        <v>1454</v>
      </c>
      <c r="L6739" s="3" t="s">
        <v>1455</v>
      </c>
      <c r="M6739" s="3" t="s">
        <v>565</v>
      </c>
      <c r="N6739" s="3" t="s">
        <v>603</v>
      </c>
      <c r="O6739">
        <v>3</v>
      </c>
      <c r="P6739" s="3" t="s">
        <v>5464</v>
      </c>
      <c r="Q6739" s="3" t="s">
        <v>5464</v>
      </c>
      <c r="R6739" s="3" t="s">
        <v>5464</v>
      </c>
      <c r="S6739" s="3" t="s">
        <v>1431</v>
      </c>
      <c r="T6739" s="3" t="s">
        <v>3062</v>
      </c>
      <c r="U6739" s="3" t="s">
        <v>627</v>
      </c>
      <c r="V6739" s="3" t="s">
        <v>843</v>
      </c>
      <c r="W6739" s="3" t="s">
        <v>1127</v>
      </c>
      <c r="X6739" s="3" t="s">
        <v>1128</v>
      </c>
      <c r="Y6739" s="3" t="s">
        <v>650</v>
      </c>
      <c r="Z6739" s="3" t="s">
        <v>583</v>
      </c>
      <c r="AA6739" s="3" t="s">
        <v>572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6</v>
      </c>
      <c r="DO6739">
        <v>0</v>
      </c>
      <c r="DP6739">
        <v>0</v>
      </c>
      <c r="DQ6739">
        <v>6</v>
      </c>
      <c r="DR6739">
        <v>0</v>
      </c>
      <c r="DS6739">
        <v>0</v>
      </c>
      <c r="DT6739">
        <v>10</v>
      </c>
      <c r="DU6739">
        <v>11.43125</v>
      </c>
      <c r="DV6739">
        <v>0</v>
      </c>
      <c r="DW6739">
        <v>0</v>
      </c>
      <c r="DX6739">
        <v>0</v>
      </c>
      <c r="DY6739" s="4">
        <v>47269</v>
      </c>
      <c r="DZ6739" s="3" t="s">
        <v>11250</v>
      </c>
      <c r="EA6739">
        <v>4</v>
      </c>
      <c r="EB6739">
        <v>0</v>
      </c>
      <c r="EC6739">
        <v>6</v>
      </c>
      <c r="ED6739">
        <v>0</v>
      </c>
      <c r="EE6739">
        <v>4</v>
      </c>
      <c r="EF6739">
        <v>6</v>
      </c>
      <c r="EG6739">
        <v>6</v>
      </c>
      <c r="EH6739">
        <v>0.67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596</v>
      </c>
      <c r="F6740" s="3" t="s">
        <v>597</v>
      </c>
      <c r="G6740" s="3" t="s">
        <v>1226</v>
      </c>
      <c r="H6740" s="3" t="s">
        <v>187</v>
      </c>
      <c r="I6740" s="3" t="s">
        <v>186</v>
      </c>
      <c r="J6740" s="3" t="s">
        <v>187</v>
      </c>
      <c r="K6740" s="3" t="s">
        <v>600</v>
      </c>
      <c r="L6740" s="3" t="s">
        <v>601</v>
      </c>
      <c r="M6740" s="3" t="s">
        <v>565</v>
      </c>
      <c r="N6740" s="3" t="s">
        <v>602</v>
      </c>
      <c r="O6740">
        <v>5</v>
      </c>
      <c r="P6740" s="3" t="s">
        <v>5464</v>
      </c>
      <c r="Q6740" s="3" t="s">
        <v>5464</v>
      </c>
      <c r="R6740" s="3" t="s">
        <v>5464</v>
      </c>
      <c r="S6740" s="3" t="s">
        <v>7038</v>
      </c>
      <c r="T6740" s="3" t="s">
        <v>7039</v>
      </c>
      <c r="U6740" s="3" t="s">
        <v>627</v>
      </c>
      <c r="V6740" s="3" t="s">
        <v>843</v>
      </c>
      <c r="W6740" s="3" t="s">
        <v>844</v>
      </c>
      <c r="X6740" s="3" t="s">
        <v>844</v>
      </c>
      <c r="Y6740" s="3" t="s">
        <v>650</v>
      </c>
      <c r="Z6740" s="3" t="s">
        <v>583</v>
      </c>
      <c r="AA6740" s="3" t="s">
        <v>572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1</v>
      </c>
      <c r="BR6740">
        <v>0</v>
      </c>
      <c r="BS6740">
        <v>0</v>
      </c>
      <c r="BT6740">
        <v>0</v>
      </c>
      <c r="BU6740">
        <v>1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20</v>
      </c>
      <c r="DV6740">
        <v>1</v>
      </c>
      <c r="DW6740">
        <v>0</v>
      </c>
      <c r="DX6740">
        <v>0</v>
      </c>
      <c r="DY6740" s="4">
        <v>46644</v>
      </c>
      <c r="DZ6740" s="3" t="s">
        <v>11250</v>
      </c>
      <c r="EA6740">
        <v>1</v>
      </c>
      <c r="EB6740">
        <v>0</v>
      </c>
      <c r="EC6740">
        <v>1</v>
      </c>
      <c r="ED6740">
        <v>0</v>
      </c>
      <c r="EE6740">
        <v>1</v>
      </c>
      <c r="EF6740">
        <v>1</v>
      </c>
      <c r="EG6740">
        <v>1</v>
      </c>
      <c r="EH6740">
        <v>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450</v>
      </c>
      <c r="F6741" s="3" t="s">
        <v>1451</v>
      </c>
      <c r="G6741" s="3" t="s">
        <v>1452</v>
      </c>
      <c r="H6741" s="3" t="s">
        <v>1453</v>
      </c>
      <c r="I6741" s="3" t="s">
        <v>314</v>
      </c>
      <c r="J6741" s="3" t="s">
        <v>315</v>
      </c>
      <c r="K6741" s="3" t="s">
        <v>1591</v>
      </c>
      <c r="L6741" s="3" t="s">
        <v>1592</v>
      </c>
      <c r="M6741" s="3" t="s">
        <v>565</v>
      </c>
      <c r="N6741" s="3" t="s">
        <v>603</v>
      </c>
      <c r="O6741">
        <v>1</v>
      </c>
      <c r="P6741" s="3" t="s">
        <v>5464</v>
      </c>
      <c r="Q6741" s="3" t="s">
        <v>5464</v>
      </c>
      <c r="R6741" s="3" t="s">
        <v>5464</v>
      </c>
      <c r="S6741" s="3" t="s">
        <v>818</v>
      </c>
      <c r="T6741" s="3" t="s">
        <v>2744</v>
      </c>
      <c r="U6741" s="3" t="s">
        <v>577</v>
      </c>
      <c r="V6741" s="3" t="s">
        <v>568</v>
      </c>
      <c r="W6741" s="3" t="s">
        <v>8399</v>
      </c>
      <c r="X6741" s="3" t="s">
        <v>8400</v>
      </c>
      <c r="Y6741" s="3" t="s">
        <v>571</v>
      </c>
      <c r="Z6741" s="3" t="s">
        <v>6243</v>
      </c>
      <c r="AA6741" s="3" t="s">
        <v>572</v>
      </c>
      <c r="AB6741">
        <v>0</v>
      </c>
      <c r="AC6741">
        <v>0</v>
      </c>
      <c r="AD6741">
        <v>2</v>
      </c>
      <c r="AE6741">
        <v>0</v>
      </c>
      <c r="AF6741">
        <v>0</v>
      </c>
      <c r="AG6741">
        <v>2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2</v>
      </c>
      <c r="BC6741">
        <v>0</v>
      </c>
      <c r="BD6741">
        <v>0</v>
      </c>
      <c r="BE6741">
        <v>2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1</v>
      </c>
      <c r="BS6741">
        <v>0</v>
      </c>
      <c r="BT6741">
        <v>0</v>
      </c>
      <c r="BU6741">
        <v>1</v>
      </c>
      <c r="BV6741">
        <v>0</v>
      </c>
      <c r="BW6741">
        <v>0</v>
      </c>
      <c r="BX6741">
        <v>0</v>
      </c>
      <c r="BY6741">
        <v>0</v>
      </c>
      <c r="BZ6741">
        <v>1</v>
      </c>
      <c r="CA6741">
        <v>0</v>
      </c>
      <c r="CB6741">
        <v>0</v>
      </c>
      <c r="CC6741">
        <v>1</v>
      </c>
      <c r="CD6741">
        <v>0</v>
      </c>
      <c r="CE6741">
        <v>0</v>
      </c>
      <c r="CF6741">
        <v>0</v>
      </c>
      <c r="CG6741">
        <v>0</v>
      </c>
      <c r="CH6741">
        <v>1</v>
      </c>
      <c r="CI6741">
        <v>0</v>
      </c>
      <c r="CJ6741">
        <v>0</v>
      </c>
      <c r="CK6741">
        <v>1</v>
      </c>
      <c r="CL6741">
        <v>0</v>
      </c>
      <c r="CM6741">
        <v>0</v>
      </c>
      <c r="CN6741">
        <v>0</v>
      </c>
      <c r="CO6741">
        <v>0</v>
      </c>
      <c r="CP6741">
        <v>1</v>
      </c>
      <c r="CQ6741">
        <v>0</v>
      </c>
      <c r="CR6741">
        <v>0</v>
      </c>
      <c r="CS6741">
        <v>1</v>
      </c>
      <c r="CT6741">
        <v>0</v>
      </c>
      <c r="CU6741">
        <v>0</v>
      </c>
      <c r="CV6741">
        <v>0</v>
      </c>
      <c r="CW6741">
        <v>0</v>
      </c>
      <c r="CX6741">
        <v>3</v>
      </c>
      <c r="CY6741">
        <v>0</v>
      </c>
      <c r="CZ6741">
        <v>0</v>
      </c>
      <c r="DA6741">
        <v>3</v>
      </c>
      <c r="DB6741">
        <v>0</v>
      </c>
      <c r="DC6741">
        <v>0</v>
      </c>
      <c r="DD6741">
        <v>0</v>
      </c>
      <c r="DE6741">
        <v>0</v>
      </c>
      <c r="DF6741">
        <v>1</v>
      </c>
      <c r="DG6741">
        <v>0</v>
      </c>
      <c r="DH6741">
        <v>0</v>
      </c>
      <c r="DI6741">
        <v>1</v>
      </c>
      <c r="DJ6741">
        <v>0</v>
      </c>
      <c r="DK6741">
        <v>0</v>
      </c>
      <c r="DL6741">
        <v>0</v>
      </c>
      <c r="DM6741">
        <v>0</v>
      </c>
      <c r="DN6741">
        <v>1</v>
      </c>
      <c r="DO6741">
        <v>0</v>
      </c>
      <c r="DP6741">
        <v>0</v>
      </c>
      <c r="DQ6741">
        <v>1</v>
      </c>
      <c r="DR6741">
        <v>0</v>
      </c>
      <c r="DS6741">
        <v>0</v>
      </c>
      <c r="DT6741">
        <v>3</v>
      </c>
      <c r="DU6741">
        <v>70.896527000000006</v>
      </c>
      <c r="DV6741">
        <v>0</v>
      </c>
      <c r="DW6741">
        <v>0</v>
      </c>
      <c r="DX6741">
        <v>0</v>
      </c>
      <c r="DY6741" s="4">
        <v>46507</v>
      </c>
      <c r="DZ6741" s="3" t="s">
        <v>11250</v>
      </c>
      <c r="EA6741">
        <v>2</v>
      </c>
      <c r="EB6741">
        <v>0</v>
      </c>
      <c r="EC6741">
        <v>13</v>
      </c>
      <c r="ED6741">
        <v>0</v>
      </c>
      <c r="EE6741">
        <v>2</v>
      </c>
      <c r="EF6741">
        <v>13</v>
      </c>
      <c r="EG6741">
        <v>1.4444440000000001</v>
      </c>
      <c r="EH6741">
        <v>1.38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450</v>
      </c>
      <c r="F6742" s="3" t="s">
        <v>1451</v>
      </c>
      <c r="G6742" s="3" t="s">
        <v>1452</v>
      </c>
      <c r="H6742" s="3" t="s">
        <v>1453</v>
      </c>
      <c r="I6742" s="3" t="s">
        <v>421</v>
      </c>
      <c r="J6742" s="3" t="s">
        <v>9178</v>
      </c>
      <c r="K6742" s="3" t="s">
        <v>1454</v>
      </c>
      <c r="L6742" s="3" t="s">
        <v>1455</v>
      </c>
      <c r="M6742" s="3" t="s">
        <v>565</v>
      </c>
      <c r="N6742" s="3" t="s">
        <v>603</v>
      </c>
      <c r="O6742">
        <v>5</v>
      </c>
      <c r="P6742" s="3" t="s">
        <v>5464</v>
      </c>
      <c r="Q6742" s="3" t="s">
        <v>5464</v>
      </c>
      <c r="R6742" s="3" t="s">
        <v>5464</v>
      </c>
      <c r="S6742" s="3" t="s">
        <v>1848</v>
      </c>
      <c r="T6742" s="3" t="s">
        <v>8156</v>
      </c>
      <c r="U6742" s="3" t="s">
        <v>577</v>
      </c>
      <c r="V6742" s="3" t="s">
        <v>568</v>
      </c>
      <c r="W6742" s="3" t="s">
        <v>568</v>
      </c>
      <c r="X6742" s="3" t="s">
        <v>8398</v>
      </c>
      <c r="Y6742" s="3" t="s">
        <v>571</v>
      </c>
      <c r="Z6742" s="3" t="s">
        <v>583</v>
      </c>
      <c r="AA6742" s="3" t="s">
        <v>572</v>
      </c>
      <c r="AB6742">
        <v>0</v>
      </c>
      <c r="AC6742">
        <v>1</v>
      </c>
      <c r="AD6742">
        <v>0</v>
      </c>
      <c r="AE6742">
        <v>0</v>
      </c>
      <c r="AF6742">
        <v>0</v>
      </c>
      <c r="AG6742">
        <v>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1</v>
      </c>
      <c r="AS6742">
        <v>0</v>
      </c>
      <c r="AT6742">
        <v>0</v>
      </c>
      <c r="AU6742">
        <v>0</v>
      </c>
      <c r="AV6742">
        <v>0</v>
      </c>
      <c r="AW6742">
        <v>1</v>
      </c>
      <c r="AX6742">
        <v>0</v>
      </c>
      <c r="AY6742">
        <v>0</v>
      </c>
      <c r="AZ6742">
        <v>0</v>
      </c>
      <c r="BA6742">
        <v>1</v>
      </c>
      <c r="BB6742">
        <v>0</v>
      </c>
      <c r="BC6742">
        <v>0</v>
      </c>
      <c r="BD6742">
        <v>0</v>
      </c>
      <c r="BE6742">
        <v>1</v>
      </c>
      <c r="BF6742">
        <v>0</v>
      </c>
      <c r="BG6742">
        <v>0</v>
      </c>
      <c r="BH6742">
        <v>0</v>
      </c>
      <c r="BI6742">
        <v>3</v>
      </c>
      <c r="BJ6742">
        <v>0</v>
      </c>
      <c r="BK6742">
        <v>0</v>
      </c>
      <c r="BL6742">
        <v>0</v>
      </c>
      <c r="BM6742">
        <v>3</v>
      </c>
      <c r="BN6742">
        <v>0</v>
      </c>
      <c r="BO6742">
        <v>0</v>
      </c>
      <c r="BP6742">
        <v>12</v>
      </c>
      <c r="BQ6742">
        <v>0</v>
      </c>
      <c r="BR6742">
        <v>0</v>
      </c>
      <c r="BS6742">
        <v>0</v>
      </c>
      <c r="BT6742">
        <v>0</v>
      </c>
      <c r="BU6742">
        <v>12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1</v>
      </c>
      <c r="CP6742">
        <v>0</v>
      </c>
      <c r="CQ6742">
        <v>0</v>
      </c>
      <c r="CR6742">
        <v>0</v>
      </c>
      <c r="CS6742">
        <v>1</v>
      </c>
      <c r="CT6742">
        <v>0</v>
      </c>
      <c r="CU6742">
        <v>0</v>
      </c>
      <c r="CV6742">
        <v>0</v>
      </c>
      <c r="CW6742">
        <v>1</v>
      </c>
      <c r="CX6742">
        <v>0</v>
      </c>
      <c r="CY6742">
        <v>0</v>
      </c>
      <c r="CZ6742">
        <v>0</v>
      </c>
      <c r="DA6742">
        <v>1</v>
      </c>
      <c r="DB6742">
        <v>0</v>
      </c>
      <c r="DC6742">
        <v>0</v>
      </c>
      <c r="DD6742">
        <v>0</v>
      </c>
      <c r="DE6742">
        <v>1</v>
      </c>
      <c r="DF6742">
        <v>0</v>
      </c>
      <c r="DG6742">
        <v>0</v>
      </c>
      <c r="DH6742">
        <v>0</v>
      </c>
      <c r="DI6742">
        <v>1</v>
      </c>
      <c r="DJ6742">
        <v>0</v>
      </c>
      <c r="DK6742">
        <v>0</v>
      </c>
      <c r="DL6742">
        <v>0</v>
      </c>
      <c r="DM6742">
        <v>2</v>
      </c>
      <c r="DN6742">
        <v>0</v>
      </c>
      <c r="DO6742">
        <v>0</v>
      </c>
      <c r="DP6742">
        <v>0</v>
      </c>
      <c r="DQ6742">
        <v>2</v>
      </c>
      <c r="DR6742">
        <v>0</v>
      </c>
      <c r="DS6742">
        <v>0</v>
      </c>
      <c r="DT6742">
        <v>3</v>
      </c>
      <c r="DU6742">
        <v>3.7374999999999998</v>
      </c>
      <c r="DV6742">
        <v>0</v>
      </c>
      <c r="DW6742">
        <v>0</v>
      </c>
      <c r="DX6742">
        <v>0</v>
      </c>
      <c r="DY6742" s="4">
        <v>46112</v>
      </c>
      <c r="DZ6742" s="3" t="s">
        <v>11250</v>
      </c>
      <c r="EA6742">
        <v>1</v>
      </c>
      <c r="EB6742">
        <v>0</v>
      </c>
      <c r="EC6742">
        <v>23</v>
      </c>
      <c r="ED6742">
        <v>0</v>
      </c>
      <c r="EE6742">
        <v>1</v>
      </c>
      <c r="EF6742">
        <v>23</v>
      </c>
      <c r="EG6742">
        <v>2.5555560000000002</v>
      </c>
      <c r="EH6742">
        <v>0.39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450</v>
      </c>
      <c r="F6743" s="3" t="s">
        <v>1451</v>
      </c>
      <c r="G6743" s="3" t="s">
        <v>1452</v>
      </c>
      <c r="H6743" s="3" t="s">
        <v>1453</v>
      </c>
      <c r="I6743" s="3" t="s">
        <v>513</v>
      </c>
      <c r="J6743" s="3" t="s">
        <v>514</v>
      </c>
      <c r="K6743" s="3" t="s">
        <v>1591</v>
      </c>
      <c r="L6743" s="3" t="s">
        <v>1592</v>
      </c>
      <c r="M6743" s="3" t="s">
        <v>565</v>
      </c>
      <c r="N6743" s="3" t="s">
        <v>603</v>
      </c>
      <c r="O6743">
        <v>5</v>
      </c>
      <c r="P6743" s="3" t="s">
        <v>5464</v>
      </c>
      <c r="Q6743" s="3" t="s">
        <v>5464</v>
      </c>
      <c r="R6743" s="3" t="s">
        <v>5464</v>
      </c>
      <c r="S6743" s="3" t="s">
        <v>1126</v>
      </c>
      <c r="T6743" s="3" t="s">
        <v>3159</v>
      </c>
      <c r="U6743" s="3" t="s">
        <v>567</v>
      </c>
      <c r="V6743" s="3" t="s">
        <v>568</v>
      </c>
      <c r="W6743" s="3" t="s">
        <v>568</v>
      </c>
      <c r="X6743" s="3" t="s">
        <v>8398</v>
      </c>
      <c r="Y6743" s="3" t="s">
        <v>571</v>
      </c>
      <c r="Z6743" s="3" t="s">
        <v>6242</v>
      </c>
      <c r="AA6743" s="3" t="s">
        <v>572</v>
      </c>
      <c r="AB6743">
        <v>12</v>
      </c>
      <c r="AC6743">
        <v>214</v>
      </c>
      <c r="AD6743">
        <v>0</v>
      </c>
      <c r="AE6743">
        <v>0</v>
      </c>
      <c r="AF6743">
        <v>0</v>
      </c>
      <c r="AG6743">
        <v>226</v>
      </c>
      <c r="AH6743">
        <v>0</v>
      </c>
      <c r="AI6743">
        <v>0</v>
      </c>
      <c r="AJ6743">
        <v>54</v>
      </c>
      <c r="AK6743">
        <v>330</v>
      </c>
      <c r="AL6743">
        <v>0</v>
      </c>
      <c r="AM6743">
        <v>0</v>
      </c>
      <c r="AN6743">
        <v>0</v>
      </c>
      <c r="AO6743">
        <v>384</v>
      </c>
      <c r="AP6743">
        <v>0</v>
      </c>
      <c r="AQ6743">
        <v>0</v>
      </c>
      <c r="AR6743">
        <v>30</v>
      </c>
      <c r="AS6743">
        <v>260</v>
      </c>
      <c r="AT6743">
        <v>0</v>
      </c>
      <c r="AU6743">
        <v>0</v>
      </c>
      <c r="AV6743">
        <v>0</v>
      </c>
      <c r="AW6743">
        <v>290</v>
      </c>
      <c r="AX6743">
        <v>0</v>
      </c>
      <c r="AY6743">
        <v>0</v>
      </c>
      <c r="AZ6743">
        <v>34</v>
      </c>
      <c r="BA6743">
        <v>155</v>
      </c>
      <c r="BB6743">
        <v>0</v>
      </c>
      <c r="BC6743">
        <v>0</v>
      </c>
      <c r="BD6743">
        <v>0</v>
      </c>
      <c r="BE6743">
        <v>189</v>
      </c>
      <c r="BF6743">
        <v>0</v>
      </c>
      <c r="BG6743">
        <v>0</v>
      </c>
      <c r="BH6743">
        <v>69</v>
      </c>
      <c r="BI6743">
        <v>331</v>
      </c>
      <c r="BJ6743">
        <v>0</v>
      </c>
      <c r="BK6743">
        <v>0</v>
      </c>
      <c r="BL6743">
        <v>0</v>
      </c>
      <c r="BM6743">
        <v>400</v>
      </c>
      <c r="BN6743">
        <v>0</v>
      </c>
      <c r="BO6743">
        <v>0</v>
      </c>
      <c r="BP6743">
        <v>58</v>
      </c>
      <c r="BQ6743">
        <v>338</v>
      </c>
      <c r="BR6743">
        <v>0</v>
      </c>
      <c r="BS6743">
        <v>0</v>
      </c>
      <c r="BT6743">
        <v>0</v>
      </c>
      <c r="BU6743">
        <v>396</v>
      </c>
      <c r="BV6743">
        <v>0</v>
      </c>
      <c r="BW6743">
        <v>0</v>
      </c>
      <c r="BX6743">
        <v>51</v>
      </c>
      <c r="BY6743">
        <v>341</v>
      </c>
      <c r="BZ6743">
        <v>0</v>
      </c>
      <c r="CA6743">
        <v>0</v>
      </c>
      <c r="CB6743">
        <v>0</v>
      </c>
      <c r="CC6743">
        <v>392</v>
      </c>
      <c r="CD6743">
        <v>0</v>
      </c>
      <c r="CE6743">
        <v>0</v>
      </c>
      <c r="CF6743">
        <v>68</v>
      </c>
      <c r="CG6743">
        <v>396</v>
      </c>
      <c r="CH6743">
        <v>0</v>
      </c>
      <c r="CI6743">
        <v>0</v>
      </c>
      <c r="CJ6743">
        <v>0</v>
      </c>
      <c r="CK6743">
        <v>464</v>
      </c>
      <c r="CL6743">
        <v>0</v>
      </c>
      <c r="CM6743">
        <v>0</v>
      </c>
      <c r="CN6743">
        <v>151</v>
      </c>
      <c r="CO6743">
        <v>549</v>
      </c>
      <c r="CP6743">
        <v>0</v>
      </c>
      <c r="CQ6743">
        <v>0</v>
      </c>
      <c r="CR6743">
        <v>0</v>
      </c>
      <c r="CS6743">
        <v>700</v>
      </c>
      <c r="CT6743">
        <v>0</v>
      </c>
      <c r="CU6743">
        <v>0</v>
      </c>
      <c r="CV6743">
        <v>47</v>
      </c>
      <c r="CW6743">
        <v>321</v>
      </c>
      <c r="CX6743">
        <v>0</v>
      </c>
      <c r="CY6743">
        <v>0</v>
      </c>
      <c r="CZ6743">
        <v>0</v>
      </c>
      <c r="DA6743">
        <v>368</v>
      </c>
      <c r="DB6743">
        <v>0</v>
      </c>
      <c r="DC6743">
        <v>0</v>
      </c>
      <c r="DD6743">
        <v>70</v>
      </c>
      <c r="DE6743">
        <v>226</v>
      </c>
      <c r="DF6743">
        <v>0</v>
      </c>
      <c r="DG6743">
        <v>0</v>
      </c>
      <c r="DH6743">
        <v>0</v>
      </c>
      <c r="DI6743">
        <v>296</v>
      </c>
      <c r="DJ6743">
        <v>0</v>
      </c>
      <c r="DK6743">
        <v>0</v>
      </c>
      <c r="DL6743">
        <v>20</v>
      </c>
      <c r="DM6743">
        <v>47</v>
      </c>
      <c r="DN6743">
        <v>0</v>
      </c>
      <c r="DO6743">
        <v>0</v>
      </c>
      <c r="DP6743">
        <v>0</v>
      </c>
      <c r="DQ6743">
        <v>67</v>
      </c>
      <c r="DR6743">
        <v>0</v>
      </c>
      <c r="DS6743">
        <v>0</v>
      </c>
      <c r="DT6743">
        <v>106</v>
      </c>
      <c r="DU6743">
        <v>7.4999999999999997E-2</v>
      </c>
      <c r="DV6743">
        <v>0</v>
      </c>
      <c r="DW6743">
        <v>0</v>
      </c>
      <c r="DX6743">
        <v>0</v>
      </c>
      <c r="DY6743" s="4">
        <v>46721</v>
      </c>
      <c r="DZ6743" s="3" t="s">
        <v>11250</v>
      </c>
      <c r="EA6743">
        <v>39</v>
      </c>
      <c r="EB6743">
        <v>0</v>
      </c>
      <c r="EC6743">
        <v>4172</v>
      </c>
      <c r="ED6743">
        <v>0</v>
      </c>
      <c r="EE6743">
        <v>39</v>
      </c>
      <c r="EF6743">
        <v>4172</v>
      </c>
      <c r="EG6743">
        <v>347.66666700000002</v>
      </c>
      <c r="EH6743">
        <v>0.1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732</v>
      </c>
      <c r="F6744" s="3" t="s">
        <v>1733</v>
      </c>
      <c r="G6744" s="3" t="s">
        <v>1734</v>
      </c>
      <c r="H6744" s="3" t="s">
        <v>1735</v>
      </c>
      <c r="I6744" s="3" t="s">
        <v>62</v>
      </c>
      <c r="J6744" s="3" t="s">
        <v>63</v>
      </c>
      <c r="K6744" s="3" t="s">
        <v>1454</v>
      </c>
      <c r="L6744" s="3" t="s">
        <v>1575</v>
      </c>
      <c r="M6744" s="3" t="s">
        <v>565</v>
      </c>
      <c r="N6744" s="3" t="s">
        <v>603</v>
      </c>
      <c r="O6744">
        <v>4</v>
      </c>
      <c r="P6744" s="3" t="s">
        <v>5464</v>
      </c>
      <c r="Q6744" s="3" t="s">
        <v>5464</v>
      </c>
      <c r="R6744" s="3" t="s">
        <v>5464</v>
      </c>
      <c r="S6744" s="3" t="s">
        <v>1653</v>
      </c>
      <c r="T6744" s="3" t="s">
        <v>3706</v>
      </c>
      <c r="U6744" s="3" t="s">
        <v>627</v>
      </c>
      <c r="V6744" s="3" t="s">
        <v>843</v>
      </c>
      <c r="W6744" s="3" t="s">
        <v>844</v>
      </c>
      <c r="X6744" s="3" t="s">
        <v>844</v>
      </c>
      <c r="Y6744" s="3" t="s">
        <v>571</v>
      </c>
      <c r="Z6744" s="3" t="s">
        <v>583</v>
      </c>
      <c r="AA6744" s="3" t="s">
        <v>572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1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1</v>
      </c>
      <c r="DU6744">
        <v>62.5</v>
      </c>
      <c r="DV6744">
        <v>0</v>
      </c>
      <c r="DW6744">
        <v>0</v>
      </c>
      <c r="DX6744">
        <v>0</v>
      </c>
      <c r="DY6744" s="4">
        <v>46418</v>
      </c>
      <c r="DZ6744" s="3" t="s">
        <v>11250</v>
      </c>
      <c r="EA6744">
        <v>1</v>
      </c>
      <c r="EB6744">
        <v>0</v>
      </c>
      <c r="EC6744">
        <v>1</v>
      </c>
      <c r="ED6744">
        <v>0</v>
      </c>
      <c r="EE6744">
        <v>1</v>
      </c>
      <c r="EF6744">
        <v>1</v>
      </c>
      <c r="EG6744">
        <v>1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450</v>
      </c>
      <c r="F6745" s="3" t="s">
        <v>1451</v>
      </c>
      <c r="G6745" s="3" t="s">
        <v>1452</v>
      </c>
      <c r="H6745" s="3" t="s">
        <v>1453</v>
      </c>
      <c r="I6745" s="3" t="s">
        <v>54</v>
      </c>
      <c r="J6745" s="3" t="s">
        <v>55</v>
      </c>
      <c r="K6745" s="3" t="s">
        <v>1454</v>
      </c>
      <c r="L6745" s="3" t="s">
        <v>1455</v>
      </c>
      <c r="M6745" s="3" t="s">
        <v>565</v>
      </c>
      <c r="N6745" s="3" t="s">
        <v>603</v>
      </c>
      <c r="O6745">
        <v>5</v>
      </c>
      <c r="P6745" s="3" t="s">
        <v>5464</v>
      </c>
      <c r="Q6745" s="3" t="s">
        <v>5464</v>
      </c>
      <c r="R6745" s="3" t="s">
        <v>5464</v>
      </c>
      <c r="S6745" s="3" t="s">
        <v>994</v>
      </c>
      <c r="T6745" s="3" t="s">
        <v>2941</v>
      </c>
      <c r="U6745" s="3" t="s">
        <v>948</v>
      </c>
      <c r="V6745" s="3" t="s">
        <v>843</v>
      </c>
      <c r="W6745" s="3" t="s">
        <v>949</v>
      </c>
      <c r="X6745" s="3" t="s">
        <v>950</v>
      </c>
      <c r="Y6745" s="3" t="s">
        <v>650</v>
      </c>
      <c r="Z6745" s="3" t="s">
        <v>6242</v>
      </c>
      <c r="AA6745" s="3" t="s">
        <v>572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2</v>
      </c>
      <c r="DA6745">
        <v>2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1</v>
      </c>
      <c r="DU6745">
        <v>36.952941000000003</v>
      </c>
      <c r="DV6745">
        <v>2</v>
      </c>
      <c r="DW6745">
        <v>0</v>
      </c>
      <c r="DX6745">
        <v>0</v>
      </c>
      <c r="DY6745" s="4">
        <v>46621</v>
      </c>
      <c r="DZ6745" s="3" t="s">
        <v>11250</v>
      </c>
      <c r="EA6745">
        <v>3</v>
      </c>
      <c r="EB6745">
        <v>0</v>
      </c>
      <c r="EC6745">
        <v>2</v>
      </c>
      <c r="ED6745">
        <v>0</v>
      </c>
      <c r="EE6745">
        <v>3</v>
      </c>
      <c r="EF6745">
        <v>2</v>
      </c>
      <c r="EG6745">
        <v>2</v>
      </c>
      <c r="EH6745">
        <v>1.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450</v>
      </c>
      <c r="F6746" s="3" t="s">
        <v>1451</v>
      </c>
      <c r="G6746" s="3" t="s">
        <v>1452</v>
      </c>
      <c r="H6746" s="3" t="s">
        <v>1453</v>
      </c>
      <c r="I6746" s="3" t="s">
        <v>176</v>
      </c>
      <c r="J6746" s="3" t="s">
        <v>177</v>
      </c>
      <c r="K6746" s="3" t="s">
        <v>1454</v>
      </c>
      <c r="L6746" s="3" t="s">
        <v>1455</v>
      </c>
      <c r="M6746" s="3" t="s">
        <v>565</v>
      </c>
      <c r="N6746" s="3" t="s">
        <v>603</v>
      </c>
      <c r="O6746">
        <v>5</v>
      </c>
      <c r="P6746" s="3" t="s">
        <v>5464</v>
      </c>
      <c r="Q6746" s="3" t="s">
        <v>5464</v>
      </c>
      <c r="R6746" s="3" t="s">
        <v>5464</v>
      </c>
      <c r="S6746" s="3" t="s">
        <v>1503</v>
      </c>
      <c r="T6746" s="3" t="s">
        <v>4494</v>
      </c>
      <c r="U6746" s="3" t="s">
        <v>577</v>
      </c>
      <c r="V6746" s="3" t="s">
        <v>568</v>
      </c>
      <c r="W6746" s="3" t="s">
        <v>8399</v>
      </c>
      <c r="X6746" s="3" t="s">
        <v>8400</v>
      </c>
      <c r="Y6746" s="3" t="s">
        <v>650</v>
      </c>
      <c r="Z6746" s="3" t="s">
        <v>583</v>
      </c>
      <c r="AA6746" s="3" t="s">
        <v>572</v>
      </c>
      <c r="AB6746">
        <v>0</v>
      </c>
      <c r="AC6746">
        <v>0</v>
      </c>
      <c r="AD6746">
        <v>40</v>
      </c>
      <c r="AE6746">
        <v>0</v>
      </c>
      <c r="AF6746">
        <v>0</v>
      </c>
      <c r="AG6746">
        <v>40</v>
      </c>
      <c r="AH6746">
        <v>0</v>
      </c>
      <c r="AI6746">
        <v>0</v>
      </c>
      <c r="AJ6746">
        <v>0</v>
      </c>
      <c r="AK6746">
        <v>0</v>
      </c>
      <c r="AL6746">
        <v>6</v>
      </c>
      <c r="AM6746">
        <v>0</v>
      </c>
      <c r="AN6746">
        <v>0</v>
      </c>
      <c r="AO6746">
        <v>6</v>
      </c>
      <c r="AP6746">
        <v>0</v>
      </c>
      <c r="AQ6746">
        <v>0</v>
      </c>
      <c r="AR6746">
        <v>0</v>
      </c>
      <c r="AS6746">
        <v>0</v>
      </c>
      <c r="AT6746">
        <v>2</v>
      </c>
      <c r="AU6746">
        <v>0</v>
      </c>
      <c r="AV6746">
        <v>0</v>
      </c>
      <c r="AW6746">
        <v>2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1</v>
      </c>
      <c r="BE6746">
        <v>1</v>
      </c>
      <c r="BF6746">
        <v>0</v>
      </c>
      <c r="BG6746">
        <v>0</v>
      </c>
      <c r="BH6746">
        <v>0</v>
      </c>
      <c r="BI6746">
        <v>0</v>
      </c>
      <c r="BJ6746">
        <v>1</v>
      </c>
      <c r="BK6746">
        <v>0</v>
      </c>
      <c r="BL6746">
        <v>0</v>
      </c>
      <c r="BM6746">
        <v>1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282</v>
      </c>
      <c r="CK6746">
        <v>282</v>
      </c>
      <c r="CL6746">
        <v>0</v>
      </c>
      <c r="CM6746">
        <v>0</v>
      </c>
      <c r="CN6746">
        <v>0</v>
      </c>
      <c r="CO6746">
        <v>0</v>
      </c>
      <c r="CP6746">
        <v>25</v>
      </c>
      <c r="CQ6746">
        <v>0</v>
      </c>
      <c r="CR6746">
        <v>0</v>
      </c>
      <c r="CS6746">
        <v>25</v>
      </c>
      <c r="CT6746">
        <v>0</v>
      </c>
      <c r="CU6746">
        <v>0</v>
      </c>
      <c r="CV6746">
        <v>0</v>
      </c>
      <c r="CW6746">
        <v>0</v>
      </c>
      <c r="CX6746">
        <v>19</v>
      </c>
      <c r="CY6746">
        <v>0</v>
      </c>
      <c r="CZ6746">
        <v>0</v>
      </c>
      <c r="DA6746">
        <v>19</v>
      </c>
      <c r="DB6746">
        <v>0</v>
      </c>
      <c r="DC6746">
        <v>0</v>
      </c>
      <c r="DD6746">
        <v>0</v>
      </c>
      <c r="DE6746">
        <v>0</v>
      </c>
      <c r="DF6746">
        <v>20</v>
      </c>
      <c r="DG6746">
        <v>0</v>
      </c>
      <c r="DH6746">
        <v>0</v>
      </c>
      <c r="DI6746">
        <v>2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5</v>
      </c>
      <c r="DQ6746">
        <v>5</v>
      </c>
      <c r="DR6746">
        <v>0</v>
      </c>
      <c r="DS6746">
        <v>0</v>
      </c>
      <c r="DT6746">
        <v>50</v>
      </c>
      <c r="DU6746">
        <v>17.3567</v>
      </c>
      <c r="DV6746">
        <v>0</v>
      </c>
      <c r="DW6746">
        <v>0</v>
      </c>
      <c r="DX6746">
        <v>0</v>
      </c>
      <c r="DY6746" s="4">
        <v>46904</v>
      </c>
      <c r="DZ6746" s="3" t="s">
        <v>11250</v>
      </c>
      <c r="EA6746">
        <v>45</v>
      </c>
      <c r="EB6746">
        <v>0</v>
      </c>
      <c r="EC6746">
        <v>401</v>
      </c>
      <c r="ED6746">
        <v>0</v>
      </c>
      <c r="EE6746">
        <v>45</v>
      </c>
      <c r="EF6746">
        <v>401</v>
      </c>
      <c r="EG6746">
        <v>40.1</v>
      </c>
      <c r="EH6746">
        <v>1.120000000000000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732</v>
      </c>
      <c r="F6747" s="3" t="s">
        <v>1733</v>
      </c>
      <c r="G6747" s="3" t="s">
        <v>1734</v>
      </c>
      <c r="H6747" s="3" t="s">
        <v>1735</v>
      </c>
      <c r="I6747" s="3" t="s">
        <v>240</v>
      </c>
      <c r="J6747" s="3" t="s">
        <v>241</v>
      </c>
      <c r="K6747" s="3" t="s">
        <v>1591</v>
      </c>
      <c r="L6747" s="3" t="s">
        <v>1592</v>
      </c>
      <c r="M6747" s="3" t="s">
        <v>565</v>
      </c>
      <c r="N6747" s="3" t="s">
        <v>603</v>
      </c>
      <c r="O6747">
        <v>1</v>
      </c>
      <c r="P6747" s="3" t="s">
        <v>5464</v>
      </c>
      <c r="Q6747" s="3" t="s">
        <v>5464</v>
      </c>
      <c r="R6747" s="3" t="s">
        <v>5464</v>
      </c>
      <c r="S6747" s="3" t="s">
        <v>6167</v>
      </c>
      <c r="T6747" s="3" t="s">
        <v>6168</v>
      </c>
      <c r="U6747" s="3" t="s">
        <v>577</v>
      </c>
      <c r="V6747" s="3" t="s">
        <v>568</v>
      </c>
      <c r="W6747" s="3" t="s">
        <v>8399</v>
      </c>
      <c r="X6747" s="3" t="s">
        <v>8400</v>
      </c>
      <c r="Y6747" s="3" t="s">
        <v>571</v>
      </c>
      <c r="Z6747" s="3" t="s">
        <v>6243</v>
      </c>
      <c r="AA6747" s="3" t="s">
        <v>572</v>
      </c>
      <c r="AB6747">
        <v>0</v>
      </c>
      <c r="AC6747">
        <v>0</v>
      </c>
      <c r="AD6747">
        <v>1</v>
      </c>
      <c r="AE6747">
        <v>0</v>
      </c>
      <c r="AF6747">
        <v>0</v>
      </c>
      <c r="AG6747">
        <v>1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4</v>
      </c>
      <c r="AU6747">
        <v>0</v>
      </c>
      <c r="AV6747">
        <v>0</v>
      </c>
      <c r="AW6747">
        <v>4</v>
      </c>
      <c r="AX6747">
        <v>0</v>
      </c>
      <c r="AY6747">
        <v>0</v>
      </c>
      <c r="AZ6747">
        <v>0</v>
      </c>
      <c r="BA6747">
        <v>0</v>
      </c>
      <c r="BB6747">
        <v>2</v>
      </c>
      <c r="BC6747">
        <v>0</v>
      </c>
      <c r="BD6747">
        <v>0</v>
      </c>
      <c r="BE6747">
        <v>2</v>
      </c>
      <c r="BF6747">
        <v>0</v>
      </c>
      <c r="BG6747">
        <v>0</v>
      </c>
      <c r="BH6747">
        <v>0</v>
      </c>
      <c r="BI6747">
        <v>0</v>
      </c>
      <c r="BJ6747">
        <v>1</v>
      </c>
      <c r="BK6747">
        <v>0</v>
      </c>
      <c r="BL6747">
        <v>0</v>
      </c>
      <c r="BM6747">
        <v>1</v>
      </c>
      <c r="BN6747">
        <v>0</v>
      </c>
      <c r="BO6747">
        <v>0</v>
      </c>
      <c r="BP6747">
        <v>0</v>
      </c>
      <c r="BQ6747">
        <v>0</v>
      </c>
      <c r="BR6747">
        <v>1</v>
      </c>
      <c r="BS6747">
        <v>0</v>
      </c>
      <c r="BT6747">
        <v>0</v>
      </c>
      <c r="BU6747">
        <v>1</v>
      </c>
      <c r="BV6747">
        <v>0</v>
      </c>
      <c r="BW6747">
        <v>0</v>
      </c>
      <c r="BX6747">
        <v>0</v>
      </c>
      <c r="BY6747">
        <v>0</v>
      </c>
      <c r="BZ6747">
        <v>2</v>
      </c>
      <c r="CA6747">
        <v>0</v>
      </c>
      <c r="CB6747">
        <v>0</v>
      </c>
      <c r="CC6747">
        <v>2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1</v>
      </c>
      <c r="CQ6747">
        <v>0</v>
      </c>
      <c r="CR6747">
        <v>0</v>
      </c>
      <c r="CS6747">
        <v>1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1</v>
      </c>
      <c r="DG6747">
        <v>0</v>
      </c>
      <c r="DH6747">
        <v>0</v>
      </c>
      <c r="DI6747">
        <v>1</v>
      </c>
      <c r="DJ6747">
        <v>0</v>
      </c>
      <c r="DK6747">
        <v>0</v>
      </c>
      <c r="DL6747">
        <v>0</v>
      </c>
      <c r="DM6747">
        <v>0</v>
      </c>
      <c r="DN6747">
        <v>1</v>
      </c>
      <c r="DO6747">
        <v>0</v>
      </c>
      <c r="DP6747">
        <v>0</v>
      </c>
      <c r="DQ6747">
        <v>1</v>
      </c>
      <c r="DR6747">
        <v>0</v>
      </c>
      <c r="DS6747">
        <v>0</v>
      </c>
      <c r="DT6747">
        <v>1</v>
      </c>
      <c r="DU6747">
        <v>50.438896</v>
      </c>
      <c r="DV6747">
        <v>1</v>
      </c>
      <c r="DW6747">
        <v>0</v>
      </c>
      <c r="DX6747">
        <v>0</v>
      </c>
      <c r="DY6747" s="4">
        <v>46326</v>
      </c>
      <c r="DZ6747" s="3" t="s">
        <v>11250</v>
      </c>
      <c r="EA6747">
        <v>1</v>
      </c>
      <c r="EB6747">
        <v>0</v>
      </c>
      <c r="EC6747">
        <v>14</v>
      </c>
      <c r="ED6747">
        <v>0</v>
      </c>
      <c r="EE6747">
        <v>1</v>
      </c>
      <c r="EF6747">
        <v>14</v>
      </c>
      <c r="EG6747">
        <v>1.5555560000000002</v>
      </c>
      <c r="EH6747">
        <v>0.64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450</v>
      </c>
      <c r="F6748" s="3" t="s">
        <v>1451</v>
      </c>
      <c r="G6748" s="3" t="s">
        <v>1452</v>
      </c>
      <c r="H6748" s="3" t="s">
        <v>1453</v>
      </c>
      <c r="I6748" s="3" t="s">
        <v>37</v>
      </c>
      <c r="J6748" s="3" t="s">
        <v>38</v>
      </c>
      <c r="K6748" s="3" t="s">
        <v>1454</v>
      </c>
      <c r="L6748" s="3" t="s">
        <v>1455</v>
      </c>
      <c r="M6748" s="3" t="s">
        <v>565</v>
      </c>
      <c r="N6748" s="3" t="s">
        <v>603</v>
      </c>
      <c r="O6748">
        <v>4</v>
      </c>
      <c r="P6748" s="3" t="s">
        <v>5464</v>
      </c>
      <c r="Q6748" s="3" t="s">
        <v>5464</v>
      </c>
      <c r="R6748" s="3" t="s">
        <v>5464</v>
      </c>
      <c r="S6748" s="3" t="s">
        <v>617</v>
      </c>
      <c r="T6748" s="3" t="s">
        <v>3206</v>
      </c>
      <c r="U6748" s="3" t="s">
        <v>567</v>
      </c>
      <c r="V6748" s="3" t="s">
        <v>568</v>
      </c>
      <c r="W6748" s="3" t="s">
        <v>568</v>
      </c>
      <c r="X6748" s="3" t="s">
        <v>8398</v>
      </c>
      <c r="Y6748" s="3" t="s">
        <v>571</v>
      </c>
      <c r="Z6748" s="3" t="s">
        <v>583</v>
      </c>
      <c r="AA6748" s="3" t="s">
        <v>572</v>
      </c>
      <c r="AB6748">
        <v>32</v>
      </c>
      <c r="AC6748">
        <v>97</v>
      </c>
      <c r="AD6748">
        <v>0</v>
      </c>
      <c r="AE6748">
        <v>0</v>
      </c>
      <c r="AF6748">
        <v>0</v>
      </c>
      <c r="AG6748">
        <v>129</v>
      </c>
      <c r="AH6748">
        <v>0</v>
      </c>
      <c r="AI6748">
        <v>0</v>
      </c>
      <c r="AJ6748">
        <v>39</v>
      </c>
      <c r="AK6748">
        <v>125</v>
      </c>
      <c r="AL6748">
        <v>0</v>
      </c>
      <c r="AM6748">
        <v>0</v>
      </c>
      <c r="AN6748">
        <v>0</v>
      </c>
      <c r="AO6748">
        <v>164</v>
      </c>
      <c r="AP6748">
        <v>0</v>
      </c>
      <c r="AQ6748">
        <v>0</v>
      </c>
      <c r="AR6748">
        <v>57</v>
      </c>
      <c r="AS6748">
        <v>210</v>
      </c>
      <c r="AT6748">
        <v>0</v>
      </c>
      <c r="AU6748">
        <v>0</v>
      </c>
      <c r="AV6748">
        <v>0</v>
      </c>
      <c r="AW6748">
        <v>267</v>
      </c>
      <c r="AX6748">
        <v>0</v>
      </c>
      <c r="AY6748">
        <v>0</v>
      </c>
      <c r="AZ6748">
        <v>70</v>
      </c>
      <c r="BA6748">
        <v>92</v>
      </c>
      <c r="BB6748">
        <v>0</v>
      </c>
      <c r="BC6748">
        <v>0</v>
      </c>
      <c r="BD6748">
        <v>0</v>
      </c>
      <c r="BE6748">
        <v>162</v>
      </c>
      <c r="BF6748">
        <v>0</v>
      </c>
      <c r="BG6748">
        <v>0</v>
      </c>
      <c r="BH6748">
        <v>10</v>
      </c>
      <c r="BI6748">
        <v>28</v>
      </c>
      <c r="BJ6748">
        <v>0</v>
      </c>
      <c r="BK6748">
        <v>0</v>
      </c>
      <c r="BL6748">
        <v>0</v>
      </c>
      <c r="BM6748">
        <v>38</v>
      </c>
      <c r="BN6748">
        <v>0</v>
      </c>
      <c r="BO6748">
        <v>0</v>
      </c>
      <c r="BP6748">
        <v>39</v>
      </c>
      <c r="BQ6748">
        <v>147</v>
      </c>
      <c r="BR6748">
        <v>0</v>
      </c>
      <c r="BS6748">
        <v>0</v>
      </c>
      <c r="BT6748">
        <v>0</v>
      </c>
      <c r="BU6748">
        <v>186</v>
      </c>
      <c r="BV6748">
        <v>0</v>
      </c>
      <c r="BW6748">
        <v>0</v>
      </c>
      <c r="BX6748">
        <v>95</v>
      </c>
      <c r="BY6748">
        <v>135</v>
      </c>
      <c r="BZ6748">
        <v>0</v>
      </c>
      <c r="CA6748">
        <v>0</v>
      </c>
      <c r="CB6748">
        <v>0</v>
      </c>
      <c r="CC6748">
        <v>230</v>
      </c>
      <c r="CD6748">
        <v>0</v>
      </c>
      <c r="CE6748">
        <v>0</v>
      </c>
      <c r="CF6748">
        <v>0</v>
      </c>
      <c r="CG6748">
        <v>165</v>
      </c>
      <c r="CH6748">
        <v>0</v>
      </c>
      <c r="CI6748">
        <v>0</v>
      </c>
      <c r="CJ6748">
        <v>0</v>
      </c>
      <c r="CK6748">
        <v>165</v>
      </c>
      <c r="CL6748">
        <v>0</v>
      </c>
      <c r="CM6748">
        <v>0</v>
      </c>
      <c r="CN6748">
        <v>55</v>
      </c>
      <c r="CO6748">
        <v>252</v>
      </c>
      <c r="CP6748">
        <v>0</v>
      </c>
      <c r="CQ6748">
        <v>0</v>
      </c>
      <c r="CR6748">
        <v>0</v>
      </c>
      <c r="CS6748">
        <v>307</v>
      </c>
      <c r="CT6748">
        <v>0</v>
      </c>
      <c r="CU6748">
        <v>0</v>
      </c>
      <c r="CV6748">
        <v>16</v>
      </c>
      <c r="CW6748">
        <v>67</v>
      </c>
      <c r="CX6748">
        <v>0</v>
      </c>
      <c r="CY6748">
        <v>0</v>
      </c>
      <c r="CZ6748">
        <v>0</v>
      </c>
      <c r="DA6748">
        <v>83</v>
      </c>
      <c r="DB6748">
        <v>0</v>
      </c>
      <c r="DC6748">
        <v>0</v>
      </c>
      <c r="DD6748">
        <v>15</v>
      </c>
      <c r="DE6748">
        <v>137</v>
      </c>
      <c r="DF6748">
        <v>0</v>
      </c>
      <c r="DG6748">
        <v>0</v>
      </c>
      <c r="DH6748">
        <v>0</v>
      </c>
      <c r="DI6748">
        <v>152</v>
      </c>
      <c r="DJ6748">
        <v>0</v>
      </c>
      <c r="DK6748">
        <v>0</v>
      </c>
      <c r="DL6748">
        <v>28</v>
      </c>
      <c r="DM6748">
        <v>124</v>
      </c>
      <c r="DN6748">
        <v>0</v>
      </c>
      <c r="DO6748">
        <v>0</v>
      </c>
      <c r="DP6748">
        <v>0</v>
      </c>
      <c r="DQ6748">
        <v>152</v>
      </c>
      <c r="DR6748">
        <v>0</v>
      </c>
      <c r="DS6748">
        <v>0</v>
      </c>
      <c r="DT6748">
        <v>460</v>
      </c>
      <c r="DU6748">
        <v>0.375</v>
      </c>
      <c r="DV6748">
        <v>0</v>
      </c>
      <c r="DW6748">
        <v>0</v>
      </c>
      <c r="DX6748">
        <v>0</v>
      </c>
      <c r="DY6748" s="4">
        <v>46538</v>
      </c>
      <c r="DZ6748" s="3" t="s">
        <v>11250</v>
      </c>
      <c r="EA6748">
        <v>308</v>
      </c>
      <c r="EB6748">
        <v>0</v>
      </c>
      <c r="EC6748">
        <v>2035</v>
      </c>
      <c r="ED6748">
        <v>0</v>
      </c>
      <c r="EE6748">
        <v>308</v>
      </c>
      <c r="EF6748">
        <v>2035</v>
      </c>
      <c r="EG6748">
        <v>169.58333300000001</v>
      </c>
      <c r="EH6748">
        <v>1.8199999999999998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450</v>
      </c>
      <c r="F6749" s="3" t="s">
        <v>1451</v>
      </c>
      <c r="G6749" s="3" t="s">
        <v>1452</v>
      </c>
      <c r="H6749" s="3" t="s">
        <v>1453</v>
      </c>
      <c r="I6749" s="3" t="s">
        <v>136</v>
      </c>
      <c r="J6749" s="3" t="s">
        <v>137</v>
      </c>
      <c r="K6749" s="3" t="s">
        <v>1454</v>
      </c>
      <c r="L6749" s="3" t="s">
        <v>1455</v>
      </c>
      <c r="M6749" s="3" t="s">
        <v>565</v>
      </c>
      <c r="N6749" s="3" t="s">
        <v>603</v>
      </c>
      <c r="O6749">
        <v>4</v>
      </c>
      <c r="P6749" s="3" t="s">
        <v>5464</v>
      </c>
      <c r="Q6749" s="3" t="s">
        <v>5464</v>
      </c>
      <c r="R6749" s="3" t="s">
        <v>5464</v>
      </c>
      <c r="S6749" s="3" t="s">
        <v>6480</v>
      </c>
      <c r="T6749" s="3" t="s">
        <v>6481</v>
      </c>
      <c r="U6749" s="3" t="s">
        <v>627</v>
      </c>
      <c r="V6749" s="3" t="s">
        <v>843</v>
      </c>
      <c r="W6749" s="3" t="s">
        <v>844</v>
      </c>
      <c r="X6749" s="3" t="s">
        <v>844</v>
      </c>
      <c r="Y6749" s="3" t="s">
        <v>650</v>
      </c>
      <c r="Z6749" s="3" t="s">
        <v>583</v>
      </c>
      <c r="AA6749" s="3" t="s">
        <v>572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50</v>
      </c>
      <c r="BM6749">
        <v>5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150</v>
      </c>
      <c r="BU6749">
        <v>15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100</v>
      </c>
      <c r="DU6749">
        <v>2.6124999999999998</v>
      </c>
      <c r="DV6749">
        <v>0</v>
      </c>
      <c r="DW6749">
        <v>0</v>
      </c>
      <c r="DX6749">
        <v>0</v>
      </c>
      <c r="DY6749" s="4">
        <v>47087</v>
      </c>
      <c r="DZ6749" s="3" t="s">
        <v>11250</v>
      </c>
      <c r="EA6749">
        <v>100</v>
      </c>
      <c r="EB6749">
        <v>0</v>
      </c>
      <c r="EC6749">
        <v>200</v>
      </c>
      <c r="ED6749">
        <v>0</v>
      </c>
      <c r="EE6749">
        <v>100</v>
      </c>
      <c r="EF6749">
        <v>200</v>
      </c>
      <c r="EG6749">
        <v>100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732</v>
      </c>
      <c r="F6750" s="3" t="s">
        <v>1733</v>
      </c>
      <c r="G6750" s="3" t="s">
        <v>1734</v>
      </c>
      <c r="H6750" s="3" t="s">
        <v>1735</v>
      </c>
      <c r="I6750" s="3" t="s">
        <v>146</v>
      </c>
      <c r="J6750" s="3" t="s">
        <v>147</v>
      </c>
      <c r="K6750" s="3" t="s">
        <v>1454</v>
      </c>
      <c r="L6750" s="3" t="s">
        <v>1455</v>
      </c>
      <c r="M6750" s="3" t="s">
        <v>565</v>
      </c>
      <c r="N6750" s="3" t="s">
        <v>603</v>
      </c>
      <c r="O6750">
        <v>4</v>
      </c>
      <c r="P6750" s="3" t="s">
        <v>5464</v>
      </c>
      <c r="Q6750" s="3" t="s">
        <v>5464</v>
      </c>
      <c r="R6750" s="3" t="s">
        <v>5464</v>
      </c>
      <c r="S6750" s="3" t="s">
        <v>1012</v>
      </c>
      <c r="T6750" s="3" t="s">
        <v>2968</v>
      </c>
      <c r="U6750" s="3" t="s">
        <v>627</v>
      </c>
      <c r="V6750" s="3" t="s">
        <v>843</v>
      </c>
      <c r="W6750" s="3" t="s">
        <v>844</v>
      </c>
      <c r="X6750" s="3" t="s">
        <v>844</v>
      </c>
      <c r="Y6750" s="3" t="s">
        <v>650</v>
      </c>
      <c r="Z6750" s="3" t="s">
        <v>6243</v>
      </c>
      <c r="AA6750" s="3" t="s">
        <v>572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50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1000</v>
      </c>
      <c r="CK6750">
        <v>100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200</v>
      </c>
      <c r="DQ6750">
        <v>200</v>
      </c>
      <c r="DR6750">
        <v>0</v>
      </c>
      <c r="DS6750">
        <v>0</v>
      </c>
      <c r="DT6750">
        <v>300</v>
      </c>
      <c r="DU6750">
        <v>0.59254399999999996</v>
      </c>
      <c r="DV6750">
        <v>0</v>
      </c>
      <c r="DW6750">
        <v>0</v>
      </c>
      <c r="DX6750">
        <v>0</v>
      </c>
      <c r="DY6750" s="4">
        <v>47299</v>
      </c>
      <c r="DZ6750" s="3" t="s">
        <v>11250</v>
      </c>
      <c r="EA6750">
        <v>100</v>
      </c>
      <c r="EB6750">
        <v>0</v>
      </c>
      <c r="EC6750">
        <v>1200</v>
      </c>
      <c r="ED6750">
        <v>0</v>
      </c>
      <c r="EE6750">
        <v>100</v>
      </c>
      <c r="EF6750">
        <v>1200</v>
      </c>
      <c r="EG6750">
        <v>600</v>
      </c>
      <c r="EH6750">
        <v>0.17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450</v>
      </c>
      <c r="F6751" s="3" t="s">
        <v>1451</v>
      </c>
      <c r="G6751" s="3" t="s">
        <v>1452</v>
      </c>
      <c r="H6751" s="3" t="s">
        <v>1453</v>
      </c>
      <c r="I6751" s="3" t="s">
        <v>136</v>
      </c>
      <c r="J6751" s="3" t="s">
        <v>137</v>
      </c>
      <c r="K6751" s="3" t="s">
        <v>1454</v>
      </c>
      <c r="L6751" s="3" t="s">
        <v>1455</v>
      </c>
      <c r="M6751" s="3" t="s">
        <v>565</v>
      </c>
      <c r="N6751" s="3" t="s">
        <v>603</v>
      </c>
      <c r="O6751">
        <v>4</v>
      </c>
      <c r="P6751" s="3" t="s">
        <v>5464</v>
      </c>
      <c r="Q6751" s="3" t="s">
        <v>5464</v>
      </c>
      <c r="R6751" s="3" t="s">
        <v>5464</v>
      </c>
      <c r="S6751" s="3" t="s">
        <v>640</v>
      </c>
      <c r="T6751" s="3" t="s">
        <v>8025</v>
      </c>
      <c r="U6751" s="3" t="s">
        <v>567</v>
      </c>
      <c r="V6751" s="3" t="s">
        <v>568</v>
      </c>
      <c r="W6751" s="3" t="s">
        <v>568</v>
      </c>
      <c r="X6751" s="3" t="s">
        <v>8398</v>
      </c>
      <c r="Y6751" s="3" t="s">
        <v>571</v>
      </c>
      <c r="Z6751" s="3" t="s">
        <v>6242</v>
      </c>
      <c r="AA6751" s="3" t="s">
        <v>572</v>
      </c>
      <c r="AB6751">
        <v>0</v>
      </c>
      <c r="AC6751">
        <v>390</v>
      </c>
      <c r="AD6751">
        <v>0</v>
      </c>
      <c r="AE6751">
        <v>0</v>
      </c>
      <c r="AF6751">
        <v>0</v>
      </c>
      <c r="AG6751">
        <v>39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60</v>
      </c>
      <c r="BZ6751">
        <v>0</v>
      </c>
      <c r="CA6751">
        <v>0</v>
      </c>
      <c r="CB6751">
        <v>0</v>
      </c>
      <c r="CC6751">
        <v>60</v>
      </c>
      <c r="CD6751">
        <v>0</v>
      </c>
      <c r="CE6751">
        <v>0</v>
      </c>
      <c r="CF6751">
        <v>0</v>
      </c>
      <c r="CG6751">
        <v>120</v>
      </c>
      <c r="CH6751">
        <v>0</v>
      </c>
      <c r="CI6751">
        <v>0</v>
      </c>
      <c r="CJ6751">
        <v>0</v>
      </c>
      <c r="CK6751">
        <v>120</v>
      </c>
      <c r="CL6751">
        <v>0</v>
      </c>
      <c r="CM6751">
        <v>0</v>
      </c>
      <c r="CN6751">
        <v>0</v>
      </c>
      <c r="CO6751">
        <v>120</v>
      </c>
      <c r="CP6751">
        <v>0</v>
      </c>
      <c r="CQ6751">
        <v>0</v>
      </c>
      <c r="CR6751">
        <v>0</v>
      </c>
      <c r="CS6751">
        <v>120</v>
      </c>
      <c r="CT6751">
        <v>0</v>
      </c>
      <c r="CU6751">
        <v>0</v>
      </c>
      <c r="CV6751">
        <v>30</v>
      </c>
      <c r="CW6751">
        <v>390</v>
      </c>
      <c r="CX6751">
        <v>0</v>
      </c>
      <c r="CY6751">
        <v>0</v>
      </c>
      <c r="CZ6751">
        <v>0</v>
      </c>
      <c r="DA6751">
        <v>420</v>
      </c>
      <c r="DB6751">
        <v>0</v>
      </c>
      <c r="DC6751">
        <v>0</v>
      </c>
      <c r="DD6751">
        <v>0</v>
      </c>
      <c r="DE6751">
        <v>420</v>
      </c>
      <c r="DF6751">
        <v>0</v>
      </c>
      <c r="DG6751">
        <v>0</v>
      </c>
      <c r="DH6751">
        <v>0</v>
      </c>
      <c r="DI6751">
        <v>420</v>
      </c>
      <c r="DJ6751">
        <v>0</v>
      </c>
      <c r="DK6751">
        <v>0</v>
      </c>
      <c r="DL6751">
        <v>0</v>
      </c>
      <c r="DM6751">
        <v>255</v>
      </c>
      <c r="DN6751">
        <v>0</v>
      </c>
      <c r="DO6751">
        <v>0</v>
      </c>
      <c r="DP6751">
        <v>0</v>
      </c>
      <c r="DQ6751">
        <v>255</v>
      </c>
      <c r="DR6751">
        <v>0</v>
      </c>
      <c r="DS6751">
        <v>0</v>
      </c>
      <c r="DT6751">
        <v>760</v>
      </c>
      <c r="DU6751">
        <v>7.3999999999999996E-2</v>
      </c>
      <c r="DV6751">
        <v>0</v>
      </c>
      <c r="DW6751">
        <v>0</v>
      </c>
      <c r="DX6751">
        <v>0</v>
      </c>
      <c r="DY6751" s="4">
        <v>46873</v>
      </c>
      <c r="DZ6751" s="3" t="s">
        <v>11250</v>
      </c>
      <c r="EA6751">
        <v>505</v>
      </c>
      <c r="EB6751">
        <v>0</v>
      </c>
      <c r="EC6751">
        <v>1785</v>
      </c>
      <c r="ED6751">
        <v>0</v>
      </c>
      <c r="EE6751">
        <v>505</v>
      </c>
      <c r="EF6751">
        <v>1785</v>
      </c>
      <c r="EG6751">
        <v>255</v>
      </c>
      <c r="EH6751">
        <v>1.98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732</v>
      </c>
      <c r="F6752" s="3" t="s">
        <v>1733</v>
      </c>
      <c r="G6752" s="3" t="s">
        <v>1734</v>
      </c>
      <c r="H6752" s="3" t="s">
        <v>1735</v>
      </c>
      <c r="I6752" s="3" t="s">
        <v>240</v>
      </c>
      <c r="J6752" s="3" t="s">
        <v>241</v>
      </c>
      <c r="K6752" s="3" t="s">
        <v>1591</v>
      </c>
      <c r="L6752" s="3" t="s">
        <v>1592</v>
      </c>
      <c r="M6752" s="3" t="s">
        <v>565</v>
      </c>
      <c r="N6752" s="3" t="s">
        <v>603</v>
      </c>
      <c r="O6752">
        <v>1</v>
      </c>
      <c r="P6752" s="3" t="s">
        <v>5464</v>
      </c>
      <c r="Q6752" s="3" t="s">
        <v>5464</v>
      </c>
      <c r="R6752" s="3" t="s">
        <v>5464</v>
      </c>
      <c r="S6752" s="3" t="s">
        <v>1439</v>
      </c>
      <c r="T6752" s="3" t="s">
        <v>3332</v>
      </c>
      <c r="U6752" s="3" t="s">
        <v>577</v>
      </c>
      <c r="V6752" s="3" t="s">
        <v>568</v>
      </c>
      <c r="W6752" s="3" t="s">
        <v>568</v>
      </c>
      <c r="X6752" s="3" t="s">
        <v>8398</v>
      </c>
      <c r="Y6752" s="3" t="s">
        <v>650</v>
      </c>
      <c r="Z6752" s="3" t="s">
        <v>6243</v>
      </c>
      <c r="AA6752" s="3" t="s">
        <v>572</v>
      </c>
      <c r="AB6752">
        <v>0</v>
      </c>
      <c r="AC6752">
        <v>0</v>
      </c>
      <c r="AD6752">
        <v>3</v>
      </c>
      <c r="AE6752">
        <v>0</v>
      </c>
      <c r="AF6752">
        <v>0</v>
      </c>
      <c r="AG6752">
        <v>3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3</v>
      </c>
      <c r="AU6752">
        <v>0</v>
      </c>
      <c r="AV6752">
        <v>0</v>
      </c>
      <c r="AW6752">
        <v>3</v>
      </c>
      <c r="AX6752">
        <v>0</v>
      </c>
      <c r="AY6752">
        <v>0</v>
      </c>
      <c r="AZ6752">
        <v>0</v>
      </c>
      <c r="BA6752">
        <v>0</v>
      </c>
      <c r="BB6752">
        <v>2</v>
      </c>
      <c r="BC6752">
        <v>0</v>
      </c>
      <c r="BD6752">
        <v>0</v>
      </c>
      <c r="BE6752">
        <v>2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2</v>
      </c>
      <c r="BS6752">
        <v>0</v>
      </c>
      <c r="BT6752">
        <v>0</v>
      </c>
      <c r="BU6752">
        <v>2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1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3</v>
      </c>
      <c r="CY6752">
        <v>0</v>
      </c>
      <c r="CZ6752">
        <v>0</v>
      </c>
      <c r="DA6752">
        <v>3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1</v>
      </c>
      <c r="DO6752">
        <v>0</v>
      </c>
      <c r="DP6752">
        <v>0</v>
      </c>
      <c r="DQ6752">
        <v>1</v>
      </c>
      <c r="DR6752">
        <v>0</v>
      </c>
      <c r="DS6752">
        <v>0</v>
      </c>
      <c r="DT6752">
        <v>2</v>
      </c>
      <c r="DU6752">
        <v>7.9999999999999996E-6</v>
      </c>
      <c r="DV6752">
        <v>1</v>
      </c>
      <c r="DW6752">
        <v>0</v>
      </c>
      <c r="DX6752">
        <v>0</v>
      </c>
      <c r="DY6752" s="4">
        <v>47208</v>
      </c>
      <c r="DZ6752" s="3" t="s">
        <v>11250</v>
      </c>
      <c r="EA6752">
        <v>2</v>
      </c>
      <c r="EB6752">
        <v>0</v>
      </c>
      <c r="EC6752">
        <v>15</v>
      </c>
      <c r="ED6752">
        <v>0</v>
      </c>
      <c r="EE6752">
        <v>2</v>
      </c>
      <c r="EF6752">
        <v>15</v>
      </c>
      <c r="EG6752">
        <v>2.1428570000000002</v>
      </c>
      <c r="EH6752">
        <v>0.93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696</v>
      </c>
      <c r="F6753" s="3" t="s">
        <v>597</v>
      </c>
      <c r="G6753" s="3" t="s">
        <v>1698</v>
      </c>
      <c r="H6753" s="3" t="s">
        <v>1699</v>
      </c>
      <c r="I6753" s="3" t="s">
        <v>184</v>
      </c>
      <c r="J6753" s="3" t="s">
        <v>185</v>
      </c>
      <c r="K6753" s="3" t="s">
        <v>600</v>
      </c>
      <c r="L6753" s="3" t="s">
        <v>1700</v>
      </c>
      <c r="M6753" s="3" t="s">
        <v>565</v>
      </c>
      <c r="N6753" s="3" t="s">
        <v>603</v>
      </c>
      <c r="O6753">
        <v>5</v>
      </c>
      <c r="P6753" s="3" t="s">
        <v>5464</v>
      </c>
      <c r="Q6753" s="3" t="s">
        <v>5464</v>
      </c>
      <c r="R6753" s="3" t="s">
        <v>5464</v>
      </c>
      <c r="S6753" s="3" t="s">
        <v>876</v>
      </c>
      <c r="T6753" s="3" t="s">
        <v>2797</v>
      </c>
      <c r="U6753" s="3" t="s">
        <v>627</v>
      </c>
      <c r="V6753" s="3" t="s">
        <v>843</v>
      </c>
      <c r="W6753" s="3" t="s">
        <v>844</v>
      </c>
      <c r="X6753" s="3" t="s">
        <v>844</v>
      </c>
      <c r="Y6753" s="3" t="s">
        <v>571</v>
      </c>
      <c r="Z6753" s="3" t="s">
        <v>6242</v>
      </c>
      <c r="AA6753" s="3" t="s">
        <v>572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600</v>
      </c>
      <c r="DF6753">
        <v>0</v>
      </c>
      <c r="DG6753">
        <v>0</v>
      </c>
      <c r="DH6753">
        <v>0</v>
      </c>
      <c r="DI6753">
        <v>60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700</v>
      </c>
      <c r="DU6753">
        <v>0.625</v>
      </c>
      <c r="DV6753">
        <v>452</v>
      </c>
      <c r="DW6753">
        <v>0</v>
      </c>
      <c r="DX6753">
        <v>226</v>
      </c>
      <c r="DY6753" s="4">
        <v>47057</v>
      </c>
      <c r="DZ6753" s="3" t="s">
        <v>11250</v>
      </c>
      <c r="EA6753">
        <v>926</v>
      </c>
      <c r="EB6753">
        <v>0</v>
      </c>
      <c r="EC6753">
        <v>600</v>
      </c>
      <c r="ED6753">
        <v>0</v>
      </c>
      <c r="EE6753">
        <v>926</v>
      </c>
      <c r="EF6753">
        <v>600</v>
      </c>
      <c r="EG6753">
        <v>600</v>
      </c>
      <c r="EH6753">
        <v>1.54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732</v>
      </c>
      <c r="F6754" s="3" t="s">
        <v>1733</v>
      </c>
      <c r="G6754" s="3" t="s">
        <v>1734</v>
      </c>
      <c r="H6754" s="3" t="s">
        <v>1735</v>
      </c>
      <c r="I6754" s="3" t="s">
        <v>104</v>
      </c>
      <c r="J6754" s="3" t="s">
        <v>105</v>
      </c>
      <c r="K6754" s="3" t="s">
        <v>1454</v>
      </c>
      <c r="L6754" s="3" t="s">
        <v>1455</v>
      </c>
      <c r="M6754" s="3" t="s">
        <v>565</v>
      </c>
      <c r="N6754" s="3" t="s">
        <v>603</v>
      </c>
      <c r="O6754">
        <v>4</v>
      </c>
      <c r="P6754" s="3" t="s">
        <v>5464</v>
      </c>
      <c r="Q6754" s="3" t="s">
        <v>5464</v>
      </c>
      <c r="R6754" s="3" t="s">
        <v>5464</v>
      </c>
      <c r="S6754" s="3" t="s">
        <v>1625</v>
      </c>
      <c r="T6754" s="3" t="s">
        <v>3003</v>
      </c>
      <c r="U6754" s="3" t="s">
        <v>948</v>
      </c>
      <c r="V6754" s="3" t="s">
        <v>843</v>
      </c>
      <c r="W6754" s="3" t="s">
        <v>949</v>
      </c>
      <c r="X6754" s="3" t="s">
        <v>950</v>
      </c>
      <c r="Y6754" s="3" t="s">
        <v>650</v>
      </c>
      <c r="Z6754" s="3" t="s">
        <v>583</v>
      </c>
      <c r="AA6754" s="3" t="s">
        <v>572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3</v>
      </c>
      <c r="DF6754">
        <v>0</v>
      </c>
      <c r="DG6754">
        <v>0</v>
      </c>
      <c r="DH6754">
        <v>0</v>
      </c>
      <c r="DI6754">
        <v>3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1</v>
      </c>
      <c r="DU6754">
        <v>162.5</v>
      </c>
      <c r="DV6754">
        <v>0</v>
      </c>
      <c r="DW6754">
        <v>0</v>
      </c>
      <c r="DX6754">
        <v>0</v>
      </c>
      <c r="DY6754" s="4">
        <v>46173</v>
      </c>
      <c r="DZ6754" s="3" t="s">
        <v>11250</v>
      </c>
      <c r="EA6754">
        <v>1</v>
      </c>
      <c r="EB6754">
        <v>0</v>
      </c>
      <c r="EC6754">
        <v>3</v>
      </c>
      <c r="ED6754">
        <v>0</v>
      </c>
      <c r="EE6754">
        <v>1</v>
      </c>
      <c r="EF6754">
        <v>3</v>
      </c>
      <c r="EG6754">
        <v>3</v>
      </c>
      <c r="EH6754">
        <v>0.33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450</v>
      </c>
      <c r="F6755" s="3" t="s">
        <v>1451</v>
      </c>
      <c r="G6755" s="3" t="s">
        <v>1452</v>
      </c>
      <c r="H6755" s="3" t="s">
        <v>1453</v>
      </c>
      <c r="I6755" s="3" t="s">
        <v>110</v>
      </c>
      <c r="J6755" s="3" t="s">
        <v>111</v>
      </c>
      <c r="K6755" s="3" t="s">
        <v>1454</v>
      </c>
      <c r="L6755" s="3" t="s">
        <v>1575</v>
      </c>
      <c r="M6755" s="3" t="s">
        <v>565</v>
      </c>
      <c r="N6755" s="3" t="s">
        <v>603</v>
      </c>
      <c r="O6755">
        <v>5</v>
      </c>
      <c r="P6755" s="3" t="s">
        <v>5464</v>
      </c>
      <c r="Q6755" s="3" t="s">
        <v>5464</v>
      </c>
      <c r="R6755" s="3" t="s">
        <v>5464</v>
      </c>
      <c r="S6755" s="3" t="s">
        <v>822</v>
      </c>
      <c r="T6755" s="3" t="s">
        <v>2748</v>
      </c>
      <c r="U6755" s="3" t="s">
        <v>577</v>
      </c>
      <c r="V6755" s="3" t="s">
        <v>568</v>
      </c>
      <c r="W6755" s="3" t="s">
        <v>8399</v>
      </c>
      <c r="X6755" s="3" t="s">
        <v>8400</v>
      </c>
      <c r="Y6755" s="3" t="s">
        <v>571</v>
      </c>
      <c r="Z6755" s="3" t="s">
        <v>6243</v>
      </c>
      <c r="AA6755" s="3" t="s">
        <v>572</v>
      </c>
      <c r="AB6755">
        <v>0</v>
      </c>
      <c r="AC6755">
        <v>0</v>
      </c>
      <c r="AD6755">
        <v>13</v>
      </c>
      <c r="AE6755">
        <v>0</v>
      </c>
      <c r="AF6755">
        <v>0</v>
      </c>
      <c r="AG6755">
        <v>13</v>
      </c>
      <c r="AH6755">
        <v>0</v>
      </c>
      <c r="AI6755">
        <v>0</v>
      </c>
      <c r="AJ6755">
        <v>0</v>
      </c>
      <c r="AK6755">
        <v>0</v>
      </c>
      <c r="AL6755">
        <v>18</v>
      </c>
      <c r="AM6755">
        <v>0</v>
      </c>
      <c r="AN6755">
        <v>0</v>
      </c>
      <c r="AO6755">
        <v>18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6</v>
      </c>
      <c r="CA6755">
        <v>0</v>
      </c>
      <c r="CB6755">
        <v>0</v>
      </c>
      <c r="CC6755">
        <v>6</v>
      </c>
      <c r="CD6755">
        <v>0</v>
      </c>
      <c r="CE6755">
        <v>0</v>
      </c>
      <c r="CF6755">
        <v>0</v>
      </c>
      <c r="CG6755">
        <v>0</v>
      </c>
      <c r="CH6755">
        <v>14</v>
      </c>
      <c r="CI6755">
        <v>0</v>
      </c>
      <c r="CJ6755">
        <v>0</v>
      </c>
      <c r="CK6755">
        <v>14</v>
      </c>
      <c r="CL6755">
        <v>0</v>
      </c>
      <c r="CM6755">
        <v>0</v>
      </c>
      <c r="CN6755">
        <v>0</v>
      </c>
      <c r="CO6755">
        <v>0</v>
      </c>
      <c r="CP6755">
        <v>4</v>
      </c>
      <c r="CQ6755">
        <v>0</v>
      </c>
      <c r="CR6755">
        <v>0</v>
      </c>
      <c r="CS6755">
        <v>4</v>
      </c>
      <c r="CT6755">
        <v>0</v>
      </c>
      <c r="CU6755">
        <v>0</v>
      </c>
      <c r="CV6755">
        <v>0</v>
      </c>
      <c r="CW6755">
        <v>0</v>
      </c>
      <c r="CX6755">
        <v>6</v>
      </c>
      <c r="CY6755">
        <v>0</v>
      </c>
      <c r="CZ6755">
        <v>0</v>
      </c>
      <c r="DA6755">
        <v>6</v>
      </c>
      <c r="DB6755">
        <v>0</v>
      </c>
      <c r="DC6755">
        <v>0</v>
      </c>
      <c r="DD6755">
        <v>0</v>
      </c>
      <c r="DE6755">
        <v>0</v>
      </c>
      <c r="DF6755">
        <v>9</v>
      </c>
      <c r="DG6755">
        <v>0</v>
      </c>
      <c r="DH6755">
        <v>0</v>
      </c>
      <c r="DI6755">
        <v>9</v>
      </c>
      <c r="DJ6755">
        <v>0</v>
      </c>
      <c r="DK6755">
        <v>0</v>
      </c>
      <c r="DL6755">
        <v>0</v>
      </c>
      <c r="DM6755">
        <v>0</v>
      </c>
      <c r="DN6755">
        <v>1</v>
      </c>
      <c r="DO6755">
        <v>0</v>
      </c>
      <c r="DP6755">
        <v>0</v>
      </c>
      <c r="DQ6755">
        <v>1</v>
      </c>
      <c r="DR6755">
        <v>0</v>
      </c>
      <c r="DS6755">
        <v>0</v>
      </c>
      <c r="DT6755">
        <v>6</v>
      </c>
      <c r="DU6755">
        <v>18.378504</v>
      </c>
      <c r="DV6755">
        <v>10</v>
      </c>
      <c r="DW6755">
        <v>0</v>
      </c>
      <c r="DX6755">
        <v>0</v>
      </c>
      <c r="DY6755" s="4">
        <v>46387</v>
      </c>
      <c r="DZ6755" s="3" t="s">
        <v>11250</v>
      </c>
      <c r="EA6755">
        <v>15</v>
      </c>
      <c r="EB6755">
        <v>0</v>
      </c>
      <c r="EC6755">
        <v>71</v>
      </c>
      <c r="ED6755">
        <v>0</v>
      </c>
      <c r="EE6755">
        <v>15</v>
      </c>
      <c r="EF6755">
        <v>71</v>
      </c>
      <c r="EG6755">
        <v>8.875</v>
      </c>
      <c r="EH6755">
        <v>1.69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450</v>
      </c>
      <c r="F6756" s="3" t="s">
        <v>1451</v>
      </c>
      <c r="G6756" s="3" t="s">
        <v>1452</v>
      </c>
      <c r="H6756" s="3" t="s">
        <v>1453</v>
      </c>
      <c r="I6756" s="3" t="s">
        <v>92</v>
      </c>
      <c r="J6756" s="3" t="s">
        <v>93</v>
      </c>
      <c r="K6756" s="3" t="s">
        <v>1454</v>
      </c>
      <c r="L6756" s="3" t="s">
        <v>1575</v>
      </c>
      <c r="M6756" s="3" t="s">
        <v>565</v>
      </c>
      <c r="N6756" s="3" t="s">
        <v>603</v>
      </c>
      <c r="O6756">
        <v>5</v>
      </c>
      <c r="P6756" s="3" t="s">
        <v>5464</v>
      </c>
      <c r="Q6756" s="3" t="s">
        <v>5464</v>
      </c>
      <c r="R6756" s="3" t="s">
        <v>5464</v>
      </c>
      <c r="S6756" s="3" t="s">
        <v>1459</v>
      </c>
      <c r="T6756" s="3" t="s">
        <v>4212</v>
      </c>
      <c r="U6756" s="3" t="s">
        <v>627</v>
      </c>
      <c r="V6756" s="3" t="s">
        <v>843</v>
      </c>
      <c r="W6756" s="3" t="s">
        <v>844</v>
      </c>
      <c r="X6756" s="3" t="s">
        <v>844</v>
      </c>
      <c r="Y6756" s="3" t="s">
        <v>650</v>
      </c>
      <c r="Z6756" s="3" t="s">
        <v>6242</v>
      </c>
      <c r="AA6756" s="3" t="s">
        <v>572</v>
      </c>
      <c r="AB6756">
        <v>0</v>
      </c>
      <c r="AC6756">
        <v>0</v>
      </c>
      <c r="AD6756">
        <v>0</v>
      </c>
      <c r="AE6756">
        <v>0</v>
      </c>
      <c r="AF6756">
        <v>200</v>
      </c>
      <c r="AG6756">
        <v>200</v>
      </c>
      <c r="AH6756">
        <v>0</v>
      </c>
      <c r="AI6756">
        <v>0</v>
      </c>
      <c r="AJ6756">
        <v>0</v>
      </c>
      <c r="AK6756">
        <v>0</v>
      </c>
      <c r="AL6756">
        <v>300</v>
      </c>
      <c r="AM6756">
        <v>0</v>
      </c>
      <c r="AN6756">
        <v>0</v>
      </c>
      <c r="AO6756">
        <v>30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400</v>
      </c>
      <c r="BK6756">
        <v>0</v>
      </c>
      <c r="BL6756">
        <v>0</v>
      </c>
      <c r="BM6756">
        <v>400</v>
      </c>
      <c r="BN6756">
        <v>0</v>
      </c>
      <c r="BO6756">
        <v>0</v>
      </c>
      <c r="BP6756">
        <v>0</v>
      </c>
      <c r="BQ6756">
        <v>0</v>
      </c>
      <c r="BR6756">
        <v>300</v>
      </c>
      <c r="BS6756">
        <v>0</v>
      </c>
      <c r="BT6756">
        <v>0</v>
      </c>
      <c r="BU6756">
        <v>30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270</v>
      </c>
      <c r="DU6756">
        <v>0.4375</v>
      </c>
      <c r="DV6756">
        <v>0</v>
      </c>
      <c r="DW6756">
        <v>0</v>
      </c>
      <c r="DX6756">
        <v>0</v>
      </c>
      <c r="DY6756" s="4">
        <v>47618</v>
      </c>
      <c r="DZ6756" s="3" t="s">
        <v>11250</v>
      </c>
      <c r="EA6756">
        <v>270</v>
      </c>
      <c r="EB6756">
        <v>0</v>
      </c>
      <c r="EC6756">
        <v>1200</v>
      </c>
      <c r="ED6756">
        <v>0</v>
      </c>
      <c r="EE6756">
        <v>270</v>
      </c>
      <c r="EF6756">
        <v>1200</v>
      </c>
      <c r="EG6756">
        <v>300</v>
      </c>
      <c r="EH6756">
        <v>0.9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450</v>
      </c>
      <c r="F6757" s="3" t="s">
        <v>1451</v>
      </c>
      <c r="G6757" s="3" t="s">
        <v>1452</v>
      </c>
      <c r="H6757" s="3" t="s">
        <v>1453</v>
      </c>
      <c r="I6757" s="3" t="s">
        <v>434</v>
      </c>
      <c r="J6757" s="3" t="s">
        <v>435</v>
      </c>
      <c r="K6757" s="3" t="s">
        <v>1591</v>
      </c>
      <c r="L6757" s="3" t="s">
        <v>1592</v>
      </c>
      <c r="M6757" s="3" t="s">
        <v>565</v>
      </c>
      <c r="N6757" s="3" t="s">
        <v>603</v>
      </c>
      <c r="O6757">
        <v>5</v>
      </c>
      <c r="P6757" s="3" t="s">
        <v>5464</v>
      </c>
      <c r="Q6757" s="3" t="s">
        <v>5464</v>
      </c>
      <c r="R6757" s="3" t="s">
        <v>5464</v>
      </c>
      <c r="S6757" s="3" t="s">
        <v>709</v>
      </c>
      <c r="T6757" s="3" t="s">
        <v>2638</v>
      </c>
      <c r="U6757" s="3" t="s">
        <v>567</v>
      </c>
      <c r="V6757" s="3" t="s">
        <v>568</v>
      </c>
      <c r="W6757" s="3" t="s">
        <v>568</v>
      </c>
      <c r="X6757" s="3" t="s">
        <v>8398</v>
      </c>
      <c r="Y6757" s="3" t="s">
        <v>571</v>
      </c>
      <c r="Z6757" s="3" t="s">
        <v>6242</v>
      </c>
      <c r="AA6757" s="3" t="s">
        <v>572</v>
      </c>
      <c r="AB6757">
        <v>0</v>
      </c>
      <c r="AC6757">
        <v>38</v>
      </c>
      <c r="AD6757">
        <v>0</v>
      </c>
      <c r="AE6757">
        <v>0</v>
      </c>
      <c r="AF6757">
        <v>0</v>
      </c>
      <c r="AG6757">
        <v>38</v>
      </c>
      <c r="AH6757">
        <v>0</v>
      </c>
      <c r="AI6757">
        <v>0</v>
      </c>
      <c r="AJ6757">
        <v>0</v>
      </c>
      <c r="AK6757">
        <v>23</v>
      </c>
      <c r="AL6757">
        <v>0</v>
      </c>
      <c r="AM6757">
        <v>0</v>
      </c>
      <c r="AN6757">
        <v>0</v>
      </c>
      <c r="AO6757">
        <v>23</v>
      </c>
      <c r="AP6757">
        <v>0</v>
      </c>
      <c r="AQ6757">
        <v>0</v>
      </c>
      <c r="AR6757">
        <v>0</v>
      </c>
      <c r="AS6757">
        <v>30</v>
      </c>
      <c r="AT6757">
        <v>0</v>
      </c>
      <c r="AU6757">
        <v>0</v>
      </c>
      <c r="AV6757">
        <v>0</v>
      </c>
      <c r="AW6757">
        <v>3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30</v>
      </c>
      <c r="BJ6757">
        <v>0</v>
      </c>
      <c r="BK6757">
        <v>0</v>
      </c>
      <c r="BL6757">
        <v>0</v>
      </c>
      <c r="BM6757">
        <v>30</v>
      </c>
      <c r="BN6757">
        <v>0</v>
      </c>
      <c r="BO6757">
        <v>0</v>
      </c>
      <c r="BP6757">
        <v>10</v>
      </c>
      <c r="BQ6757">
        <v>94</v>
      </c>
      <c r="BR6757">
        <v>0</v>
      </c>
      <c r="BS6757">
        <v>0</v>
      </c>
      <c r="BT6757">
        <v>0</v>
      </c>
      <c r="BU6757">
        <v>104</v>
      </c>
      <c r="BV6757">
        <v>0</v>
      </c>
      <c r="BW6757">
        <v>0</v>
      </c>
      <c r="BX6757">
        <v>5</v>
      </c>
      <c r="BY6757">
        <v>85</v>
      </c>
      <c r="BZ6757">
        <v>0</v>
      </c>
      <c r="CA6757">
        <v>0</v>
      </c>
      <c r="CB6757">
        <v>0</v>
      </c>
      <c r="CC6757">
        <v>90</v>
      </c>
      <c r="CD6757">
        <v>0</v>
      </c>
      <c r="CE6757">
        <v>0</v>
      </c>
      <c r="CF6757">
        <v>41</v>
      </c>
      <c r="CG6757">
        <v>118</v>
      </c>
      <c r="CH6757">
        <v>0</v>
      </c>
      <c r="CI6757">
        <v>0</v>
      </c>
      <c r="CJ6757">
        <v>0</v>
      </c>
      <c r="CK6757">
        <v>159</v>
      </c>
      <c r="CL6757">
        <v>0</v>
      </c>
      <c r="CM6757">
        <v>0</v>
      </c>
      <c r="CN6757">
        <v>6</v>
      </c>
      <c r="CO6757">
        <v>165</v>
      </c>
      <c r="CP6757">
        <v>0</v>
      </c>
      <c r="CQ6757">
        <v>0</v>
      </c>
      <c r="CR6757">
        <v>0</v>
      </c>
      <c r="CS6757">
        <v>171</v>
      </c>
      <c r="CT6757">
        <v>0</v>
      </c>
      <c r="CU6757">
        <v>0</v>
      </c>
      <c r="CV6757">
        <v>10</v>
      </c>
      <c r="CW6757">
        <v>44</v>
      </c>
      <c r="CX6757">
        <v>0</v>
      </c>
      <c r="CY6757">
        <v>0</v>
      </c>
      <c r="CZ6757">
        <v>0</v>
      </c>
      <c r="DA6757">
        <v>54</v>
      </c>
      <c r="DB6757">
        <v>0</v>
      </c>
      <c r="DC6757">
        <v>0</v>
      </c>
      <c r="DD6757">
        <v>46</v>
      </c>
      <c r="DE6757">
        <v>135</v>
      </c>
      <c r="DF6757">
        <v>0</v>
      </c>
      <c r="DG6757">
        <v>0</v>
      </c>
      <c r="DH6757">
        <v>0</v>
      </c>
      <c r="DI6757">
        <v>181</v>
      </c>
      <c r="DJ6757">
        <v>0</v>
      </c>
      <c r="DK6757">
        <v>0</v>
      </c>
      <c r="DL6757">
        <v>0</v>
      </c>
      <c r="DM6757">
        <v>24</v>
      </c>
      <c r="DN6757">
        <v>0</v>
      </c>
      <c r="DO6757">
        <v>0</v>
      </c>
      <c r="DP6757">
        <v>0</v>
      </c>
      <c r="DQ6757">
        <v>24</v>
      </c>
      <c r="DR6757">
        <v>0</v>
      </c>
      <c r="DS6757">
        <v>0</v>
      </c>
      <c r="DT6757">
        <v>19</v>
      </c>
      <c r="DU6757">
        <v>0.105</v>
      </c>
      <c r="DV6757">
        <v>100</v>
      </c>
      <c r="DW6757">
        <v>0</v>
      </c>
      <c r="DX6757">
        <v>0</v>
      </c>
      <c r="DY6757" s="4">
        <v>46843</v>
      </c>
      <c r="DZ6757" s="3" t="s">
        <v>11250</v>
      </c>
      <c r="EA6757">
        <v>95</v>
      </c>
      <c r="EB6757">
        <v>0</v>
      </c>
      <c r="EC6757">
        <v>904</v>
      </c>
      <c r="ED6757">
        <v>0</v>
      </c>
      <c r="EE6757">
        <v>95</v>
      </c>
      <c r="EF6757">
        <v>904</v>
      </c>
      <c r="EG6757">
        <v>82.181818000000007</v>
      </c>
      <c r="EH6757">
        <v>1.1599999999999999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732</v>
      </c>
      <c r="F6758" s="3" t="s">
        <v>1733</v>
      </c>
      <c r="G6758" s="3" t="s">
        <v>1734</v>
      </c>
      <c r="H6758" s="3" t="s">
        <v>1735</v>
      </c>
      <c r="I6758" s="3" t="s">
        <v>411</v>
      </c>
      <c r="J6758" s="3" t="s">
        <v>412</v>
      </c>
      <c r="K6758" s="3" t="s">
        <v>1591</v>
      </c>
      <c r="L6758" s="3" t="s">
        <v>1592</v>
      </c>
      <c r="M6758" s="3" t="s">
        <v>565</v>
      </c>
      <c r="N6758" s="3" t="s">
        <v>603</v>
      </c>
      <c r="O6758">
        <v>1</v>
      </c>
      <c r="P6758" s="3" t="s">
        <v>5464</v>
      </c>
      <c r="Q6758" s="3" t="s">
        <v>5464</v>
      </c>
      <c r="R6758" s="3" t="s">
        <v>5464</v>
      </c>
      <c r="S6758" s="3" t="s">
        <v>898</v>
      </c>
      <c r="T6758" s="3" t="s">
        <v>2831</v>
      </c>
      <c r="U6758" s="3" t="s">
        <v>627</v>
      </c>
      <c r="V6758" s="3" t="s">
        <v>843</v>
      </c>
      <c r="W6758" s="3" t="s">
        <v>850</v>
      </c>
      <c r="X6758" s="3" t="s">
        <v>851</v>
      </c>
      <c r="Y6758" s="3" t="s">
        <v>571</v>
      </c>
      <c r="Z6758" s="3" t="s">
        <v>583</v>
      </c>
      <c r="AA6758" s="3" t="s">
        <v>572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3</v>
      </c>
      <c r="CC6758">
        <v>3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5</v>
      </c>
      <c r="DU6758">
        <v>6.75</v>
      </c>
      <c r="DV6758">
        <v>0</v>
      </c>
      <c r="DW6758">
        <v>0</v>
      </c>
      <c r="DX6758">
        <v>0</v>
      </c>
      <c r="DY6758" s="4">
        <v>46234</v>
      </c>
      <c r="DZ6758" s="3" t="s">
        <v>11250</v>
      </c>
      <c r="EA6758">
        <v>5</v>
      </c>
      <c r="EB6758">
        <v>0</v>
      </c>
      <c r="EC6758">
        <v>3</v>
      </c>
      <c r="ED6758">
        <v>0</v>
      </c>
      <c r="EE6758">
        <v>5</v>
      </c>
      <c r="EF6758">
        <v>3</v>
      </c>
      <c r="EG6758">
        <v>3</v>
      </c>
      <c r="EH6758">
        <v>1.67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450</v>
      </c>
      <c r="F6759" s="3" t="s">
        <v>1451</v>
      </c>
      <c r="G6759" s="3" t="s">
        <v>1452</v>
      </c>
      <c r="H6759" s="3" t="s">
        <v>1453</v>
      </c>
      <c r="I6759" s="3" t="s">
        <v>263</v>
      </c>
      <c r="J6759" s="3" t="s">
        <v>264</v>
      </c>
      <c r="K6759" s="3" t="s">
        <v>1591</v>
      </c>
      <c r="L6759" s="3" t="s">
        <v>1592</v>
      </c>
      <c r="M6759" s="3" t="s">
        <v>565</v>
      </c>
      <c r="N6759" s="3" t="s">
        <v>603</v>
      </c>
      <c r="O6759">
        <v>4</v>
      </c>
      <c r="P6759" s="3" t="s">
        <v>5464</v>
      </c>
      <c r="Q6759" s="3" t="s">
        <v>5464</v>
      </c>
      <c r="R6759" s="3" t="s">
        <v>5464</v>
      </c>
      <c r="S6759" s="3" t="s">
        <v>1146</v>
      </c>
      <c r="T6759" s="3" t="s">
        <v>3175</v>
      </c>
      <c r="U6759" s="3" t="s">
        <v>577</v>
      </c>
      <c r="V6759" s="3" t="s">
        <v>568</v>
      </c>
      <c r="W6759" s="3" t="s">
        <v>568</v>
      </c>
      <c r="X6759" s="3" t="s">
        <v>8398</v>
      </c>
      <c r="Y6759" s="3" t="s">
        <v>571</v>
      </c>
      <c r="Z6759" s="3" t="s">
        <v>6242</v>
      </c>
      <c r="AA6759" s="3" t="s">
        <v>572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4</v>
      </c>
      <c r="AL6759">
        <v>0</v>
      </c>
      <c r="AM6759">
        <v>0</v>
      </c>
      <c r="AN6759">
        <v>0</v>
      </c>
      <c r="AO6759">
        <v>4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3</v>
      </c>
      <c r="BB6759">
        <v>0</v>
      </c>
      <c r="BC6759">
        <v>0</v>
      </c>
      <c r="BD6759">
        <v>0</v>
      </c>
      <c r="BE6759">
        <v>3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2</v>
      </c>
      <c r="DF6759">
        <v>0</v>
      </c>
      <c r="DG6759">
        <v>0</v>
      </c>
      <c r="DH6759">
        <v>0</v>
      </c>
      <c r="DI6759">
        <v>2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2</v>
      </c>
      <c r="DU6759">
        <v>0.66359900000000005</v>
      </c>
      <c r="DV6759">
        <v>0</v>
      </c>
      <c r="DW6759">
        <v>0</v>
      </c>
      <c r="DX6759">
        <v>0</v>
      </c>
      <c r="DY6759" s="4">
        <v>46387</v>
      </c>
      <c r="DZ6759" s="3" t="s">
        <v>11250</v>
      </c>
      <c r="EA6759">
        <v>2</v>
      </c>
      <c r="EB6759">
        <v>0</v>
      </c>
      <c r="EC6759">
        <v>9</v>
      </c>
      <c r="ED6759">
        <v>0</v>
      </c>
      <c r="EE6759">
        <v>2</v>
      </c>
      <c r="EF6759">
        <v>9</v>
      </c>
      <c r="EG6759">
        <v>3</v>
      </c>
      <c r="EH6759">
        <v>0.67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596</v>
      </c>
      <c r="F6760" s="3" t="s">
        <v>597</v>
      </c>
      <c r="G6760" s="3" t="s">
        <v>1226</v>
      </c>
      <c r="H6760" s="3" t="s">
        <v>187</v>
      </c>
      <c r="I6760" s="3" t="s">
        <v>186</v>
      </c>
      <c r="J6760" s="3" t="s">
        <v>187</v>
      </c>
      <c r="K6760" s="3" t="s">
        <v>600</v>
      </c>
      <c r="L6760" s="3" t="s">
        <v>601</v>
      </c>
      <c r="M6760" s="3" t="s">
        <v>565</v>
      </c>
      <c r="N6760" s="3" t="s">
        <v>602</v>
      </c>
      <c r="O6760">
        <v>5</v>
      </c>
      <c r="P6760" s="3" t="s">
        <v>5464</v>
      </c>
      <c r="Q6760" s="3" t="s">
        <v>5464</v>
      </c>
      <c r="R6760" s="3" t="s">
        <v>5464</v>
      </c>
      <c r="S6760" s="3" t="s">
        <v>1146</v>
      </c>
      <c r="T6760" s="3" t="s">
        <v>3175</v>
      </c>
      <c r="U6760" s="3" t="s">
        <v>577</v>
      </c>
      <c r="V6760" s="3" t="s">
        <v>568</v>
      </c>
      <c r="W6760" s="3" t="s">
        <v>568</v>
      </c>
      <c r="X6760" s="3" t="s">
        <v>8398</v>
      </c>
      <c r="Y6760" s="3" t="s">
        <v>571</v>
      </c>
      <c r="Z6760" s="3" t="s">
        <v>6242</v>
      </c>
      <c r="AA6760" s="3" t="s">
        <v>572</v>
      </c>
      <c r="AB6760">
        <v>270</v>
      </c>
      <c r="AC6760">
        <v>556</v>
      </c>
      <c r="AD6760">
        <v>0</v>
      </c>
      <c r="AE6760">
        <v>0</v>
      </c>
      <c r="AF6760">
        <v>3</v>
      </c>
      <c r="AG6760">
        <v>829</v>
      </c>
      <c r="AH6760">
        <v>0</v>
      </c>
      <c r="AI6760">
        <v>0</v>
      </c>
      <c r="AJ6760">
        <v>240</v>
      </c>
      <c r="AK6760">
        <v>565</v>
      </c>
      <c r="AL6760">
        <v>2</v>
      </c>
      <c r="AM6760">
        <v>0</v>
      </c>
      <c r="AN6760">
        <v>6</v>
      </c>
      <c r="AO6760">
        <v>813</v>
      </c>
      <c r="AP6760">
        <v>0</v>
      </c>
      <c r="AQ6760">
        <v>0</v>
      </c>
      <c r="AR6760">
        <v>178</v>
      </c>
      <c r="AS6760">
        <v>375</v>
      </c>
      <c r="AT6760">
        <v>10</v>
      </c>
      <c r="AU6760">
        <v>0</v>
      </c>
      <c r="AV6760">
        <v>0</v>
      </c>
      <c r="AW6760">
        <v>563</v>
      </c>
      <c r="AX6760">
        <v>0</v>
      </c>
      <c r="AY6760">
        <v>0</v>
      </c>
      <c r="AZ6760">
        <v>191</v>
      </c>
      <c r="BA6760">
        <v>367</v>
      </c>
      <c r="BB6760">
        <v>1</v>
      </c>
      <c r="BC6760">
        <v>0</v>
      </c>
      <c r="BD6760">
        <v>0</v>
      </c>
      <c r="BE6760">
        <v>559</v>
      </c>
      <c r="BF6760">
        <v>0</v>
      </c>
      <c r="BG6760">
        <v>0</v>
      </c>
      <c r="BH6760">
        <v>263</v>
      </c>
      <c r="BI6760">
        <v>310</v>
      </c>
      <c r="BJ6760">
        <v>33</v>
      </c>
      <c r="BK6760">
        <v>0</v>
      </c>
      <c r="BL6760">
        <v>0</v>
      </c>
      <c r="BM6760">
        <v>606</v>
      </c>
      <c r="BN6760">
        <v>0</v>
      </c>
      <c r="BO6760">
        <v>0</v>
      </c>
      <c r="BP6760">
        <v>182</v>
      </c>
      <c r="BQ6760">
        <v>286</v>
      </c>
      <c r="BR6760">
        <v>0</v>
      </c>
      <c r="BS6760">
        <v>0</v>
      </c>
      <c r="BT6760">
        <v>3</v>
      </c>
      <c r="BU6760">
        <v>471</v>
      </c>
      <c r="BV6760">
        <v>0</v>
      </c>
      <c r="BW6760">
        <v>0</v>
      </c>
      <c r="BX6760">
        <v>180</v>
      </c>
      <c r="BY6760">
        <v>369</v>
      </c>
      <c r="BZ6760">
        <v>0</v>
      </c>
      <c r="CA6760">
        <v>0</v>
      </c>
      <c r="CB6760">
        <v>10</v>
      </c>
      <c r="CC6760">
        <v>559</v>
      </c>
      <c r="CD6760">
        <v>0</v>
      </c>
      <c r="CE6760">
        <v>0</v>
      </c>
      <c r="CF6760">
        <v>197</v>
      </c>
      <c r="CG6760">
        <v>314</v>
      </c>
      <c r="CH6760">
        <v>0</v>
      </c>
      <c r="CI6760">
        <v>0</v>
      </c>
      <c r="CJ6760">
        <v>1</v>
      </c>
      <c r="CK6760">
        <v>512</v>
      </c>
      <c r="CL6760">
        <v>0</v>
      </c>
      <c r="CM6760">
        <v>0</v>
      </c>
      <c r="CN6760">
        <v>295</v>
      </c>
      <c r="CO6760">
        <v>350</v>
      </c>
      <c r="CP6760">
        <v>0</v>
      </c>
      <c r="CQ6760">
        <v>0</v>
      </c>
      <c r="CR6760">
        <v>34</v>
      </c>
      <c r="CS6760">
        <v>679</v>
      </c>
      <c r="CT6760">
        <v>0</v>
      </c>
      <c r="CU6760">
        <v>0</v>
      </c>
      <c r="CV6760">
        <v>229</v>
      </c>
      <c r="CW6760">
        <v>434</v>
      </c>
      <c r="CX6760">
        <v>0</v>
      </c>
      <c r="CY6760">
        <v>0</v>
      </c>
      <c r="CZ6760">
        <v>15</v>
      </c>
      <c r="DA6760">
        <v>678</v>
      </c>
      <c r="DB6760">
        <v>0</v>
      </c>
      <c r="DC6760">
        <v>0</v>
      </c>
      <c r="DD6760">
        <v>191</v>
      </c>
      <c r="DE6760">
        <v>505</v>
      </c>
      <c r="DF6760">
        <v>0</v>
      </c>
      <c r="DG6760">
        <v>0</v>
      </c>
      <c r="DH6760">
        <v>37</v>
      </c>
      <c r="DI6760">
        <v>733</v>
      </c>
      <c r="DJ6760">
        <v>0</v>
      </c>
      <c r="DK6760">
        <v>0</v>
      </c>
      <c r="DL6760">
        <v>225</v>
      </c>
      <c r="DM6760">
        <v>453</v>
      </c>
      <c r="DN6760">
        <v>0</v>
      </c>
      <c r="DO6760">
        <v>0</v>
      </c>
      <c r="DP6760">
        <v>3</v>
      </c>
      <c r="DQ6760">
        <v>681</v>
      </c>
      <c r="DR6760">
        <v>0</v>
      </c>
      <c r="DS6760">
        <v>0</v>
      </c>
      <c r="DT6760">
        <v>1338</v>
      </c>
      <c r="DU6760">
        <v>8.9499999999999996E-2</v>
      </c>
      <c r="DV6760">
        <v>0</v>
      </c>
      <c r="DW6760">
        <v>56</v>
      </c>
      <c r="DX6760">
        <v>0</v>
      </c>
      <c r="DY6760" s="4">
        <v>46295</v>
      </c>
      <c r="DZ6760" s="3" t="s">
        <v>11250</v>
      </c>
      <c r="EA6760">
        <v>713</v>
      </c>
      <c r="EB6760">
        <v>0</v>
      </c>
      <c r="EC6760">
        <v>7683</v>
      </c>
      <c r="ED6760">
        <v>0</v>
      </c>
      <c r="EE6760">
        <v>713</v>
      </c>
      <c r="EF6760">
        <v>7683</v>
      </c>
      <c r="EG6760">
        <v>640.25</v>
      </c>
      <c r="EH6760">
        <v>1.110000000000000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450</v>
      </c>
      <c r="F6761" s="3" t="s">
        <v>1451</v>
      </c>
      <c r="G6761" s="3" t="s">
        <v>1452</v>
      </c>
      <c r="H6761" s="3" t="s">
        <v>1453</v>
      </c>
      <c r="I6761" s="3" t="s">
        <v>278</v>
      </c>
      <c r="J6761" s="3" t="s">
        <v>279</v>
      </c>
      <c r="K6761" s="3" t="s">
        <v>1591</v>
      </c>
      <c r="L6761" s="3" t="s">
        <v>1596</v>
      </c>
      <c r="M6761" s="3" t="s">
        <v>565</v>
      </c>
      <c r="N6761" s="3" t="s">
        <v>603</v>
      </c>
      <c r="O6761">
        <v>5</v>
      </c>
      <c r="P6761" s="3" t="s">
        <v>5464</v>
      </c>
      <c r="Q6761" s="3" t="s">
        <v>5464</v>
      </c>
      <c r="R6761" s="3" t="s">
        <v>5464</v>
      </c>
      <c r="S6761" s="3" t="s">
        <v>771</v>
      </c>
      <c r="T6761" s="3" t="s">
        <v>2701</v>
      </c>
      <c r="U6761" s="3" t="s">
        <v>567</v>
      </c>
      <c r="V6761" s="3" t="s">
        <v>568</v>
      </c>
      <c r="W6761" s="3" t="s">
        <v>568</v>
      </c>
      <c r="X6761" s="3" t="s">
        <v>8398</v>
      </c>
      <c r="Y6761" s="3" t="s">
        <v>571</v>
      </c>
      <c r="Z6761" s="3" t="s">
        <v>583</v>
      </c>
      <c r="AA6761" s="3" t="s">
        <v>572</v>
      </c>
      <c r="AB6761">
        <v>0</v>
      </c>
      <c r="AC6761">
        <v>26</v>
      </c>
      <c r="AD6761">
        <v>0</v>
      </c>
      <c r="AE6761">
        <v>0</v>
      </c>
      <c r="AF6761">
        <v>0</v>
      </c>
      <c r="AG6761">
        <v>26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10</v>
      </c>
      <c r="BB6761">
        <v>0</v>
      </c>
      <c r="BC6761">
        <v>0</v>
      </c>
      <c r="BD6761">
        <v>0</v>
      </c>
      <c r="BE6761">
        <v>1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5</v>
      </c>
      <c r="BQ6761">
        <v>0</v>
      </c>
      <c r="BR6761">
        <v>0</v>
      </c>
      <c r="BS6761">
        <v>0</v>
      </c>
      <c r="BT6761">
        <v>0</v>
      </c>
      <c r="BU6761">
        <v>5</v>
      </c>
      <c r="BV6761">
        <v>0</v>
      </c>
      <c r="BW6761">
        <v>0</v>
      </c>
      <c r="BX6761">
        <v>0</v>
      </c>
      <c r="BY6761">
        <v>30</v>
      </c>
      <c r="BZ6761">
        <v>0</v>
      </c>
      <c r="CA6761">
        <v>0</v>
      </c>
      <c r="CB6761">
        <v>0</v>
      </c>
      <c r="CC6761">
        <v>30</v>
      </c>
      <c r="CD6761">
        <v>0</v>
      </c>
      <c r="CE6761">
        <v>0</v>
      </c>
      <c r="CF6761">
        <v>0</v>
      </c>
      <c r="CG6761">
        <v>20</v>
      </c>
      <c r="CH6761">
        <v>0</v>
      </c>
      <c r="CI6761">
        <v>0</v>
      </c>
      <c r="CJ6761">
        <v>0</v>
      </c>
      <c r="CK6761">
        <v>2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10</v>
      </c>
      <c r="CX6761">
        <v>0</v>
      </c>
      <c r="CY6761">
        <v>0</v>
      </c>
      <c r="CZ6761">
        <v>0</v>
      </c>
      <c r="DA6761">
        <v>1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10</v>
      </c>
      <c r="DN6761">
        <v>0</v>
      </c>
      <c r="DO6761">
        <v>0</v>
      </c>
      <c r="DP6761">
        <v>0</v>
      </c>
      <c r="DQ6761">
        <v>10</v>
      </c>
      <c r="DR6761">
        <v>0</v>
      </c>
      <c r="DS6761">
        <v>0</v>
      </c>
      <c r="DT6761">
        <v>35</v>
      </c>
      <c r="DU6761">
        <v>0.18010799999999999</v>
      </c>
      <c r="DV6761">
        <v>0</v>
      </c>
      <c r="DW6761">
        <v>0</v>
      </c>
      <c r="DX6761">
        <v>0</v>
      </c>
      <c r="DY6761" s="4">
        <v>46477</v>
      </c>
      <c r="DZ6761" s="3" t="s">
        <v>11250</v>
      </c>
      <c r="EA6761">
        <v>25</v>
      </c>
      <c r="EB6761">
        <v>0</v>
      </c>
      <c r="EC6761">
        <v>111</v>
      </c>
      <c r="ED6761">
        <v>0</v>
      </c>
      <c r="EE6761">
        <v>25</v>
      </c>
      <c r="EF6761">
        <v>111</v>
      </c>
      <c r="EG6761">
        <v>15.857143000000001</v>
      </c>
      <c r="EH6761">
        <v>1.58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732</v>
      </c>
      <c r="F6762" s="3" t="s">
        <v>1733</v>
      </c>
      <c r="G6762" s="3" t="s">
        <v>1734</v>
      </c>
      <c r="H6762" s="3" t="s">
        <v>1735</v>
      </c>
      <c r="I6762" s="3" t="s">
        <v>508</v>
      </c>
      <c r="J6762" s="3" t="s">
        <v>509</v>
      </c>
      <c r="K6762" s="3" t="s">
        <v>1591</v>
      </c>
      <c r="L6762" s="3" t="s">
        <v>1592</v>
      </c>
      <c r="M6762" s="3" t="s">
        <v>565</v>
      </c>
      <c r="N6762" s="3" t="s">
        <v>603</v>
      </c>
      <c r="O6762">
        <v>1</v>
      </c>
      <c r="P6762" s="3" t="s">
        <v>5464</v>
      </c>
      <c r="Q6762" s="3" t="s">
        <v>5464</v>
      </c>
      <c r="R6762" s="3" t="s">
        <v>5464</v>
      </c>
      <c r="S6762" s="3" t="s">
        <v>6167</v>
      </c>
      <c r="T6762" s="3" t="s">
        <v>6168</v>
      </c>
      <c r="U6762" s="3" t="s">
        <v>577</v>
      </c>
      <c r="V6762" s="3" t="s">
        <v>568</v>
      </c>
      <c r="W6762" s="3" t="s">
        <v>8399</v>
      </c>
      <c r="X6762" s="3" t="s">
        <v>8400</v>
      </c>
      <c r="Y6762" s="3" t="s">
        <v>571</v>
      </c>
      <c r="Z6762" s="3" t="s">
        <v>6243</v>
      </c>
      <c r="AA6762" s="3" t="s">
        <v>572</v>
      </c>
      <c r="AB6762">
        <v>0</v>
      </c>
      <c r="AC6762">
        <v>0</v>
      </c>
      <c r="AD6762">
        <v>1</v>
      </c>
      <c r="AE6762">
        <v>0</v>
      </c>
      <c r="AF6762">
        <v>0</v>
      </c>
      <c r="AG6762">
        <v>1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1</v>
      </c>
      <c r="DU6762">
        <v>50.430750000000003</v>
      </c>
      <c r="DV6762">
        <v>0</v>
      </c>
      <c r="DW6762">
        <v>0</v>
      </c>
      <c r="DX6762">
        <v>0</v>
      </c>
      <c r="DY6762" s="4">
        <v>46203</v>
      </c>
      <c r="DZ6762" s="3" t="s">
        <v>11250</v>
      </c>
      <c r="EA6762">
        <v>1</v>
      </c>
      <c r="EB6762">
        <v>0</v>
      </c>
      <c r="EC6762">
        <v>1</v>
      </c>
      <c r="ED6762">
        <v>0</v>
      </c>
      <c r="EE6762">
        <v>1</v>
      </c>
      <c r="EF6762">
        <v>1</v>
      </c>
      <c r="EG6762">
        <v>1</v>
      </c>
      <c r="EH6762">
        <v>1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696</v>
      </c>
      <c r="F6763" s="3" t="s">
        <v>1697</v>
      </c>
      <c r="G6763" s="3" t="s">
        <v>1698</v>
      </c>
      <c r="H6763" s="3" t="s">
        <v>1699</v>
      </c>
      <c r="I6763" s="3" t="s">
        <v>100</v>
      </c>
      <c r="J6763" s="3" t="s">
        <v>101</v>
      </c>
      <c r="K6763" s="3" t="s">
        <v>1454</v>
      </c>
      <c r="L6763" s="3" t="s">
        <v>1455</v>
      </c>
      <c r="M6763" s="3" t="s">
        <v>565</v>
      </c>
      <c r="N6763" s="3" t="s">
        <v>603</v>
      </c>
      <c r="O6763">
        <v>5</v>
      </c>
      <c r="P6763" s="3" t="s">
        <v>5464</v>
      </c>
      <c r="Q6763" s="3" t="s">
        <v>5464</v>
      </c>
      <c r="R6763" s="3" t="s">
        <v>5464</v>
      </c>
      <c r="S6763" s="3" t="s">
        <v>1559</v>
      </c>
      <c r="T6763" s="3" t="s">
        <v>8117</v>
      </c>
      <c r="U6763" s="3" t="s">
        <v>627</v>
      </c>
      <c r="V6763" s="3" t="s">
        <v>843</v>
      </c>
      <c r="W6763" s="3" t="s">
        <v>844</v>
      </c>
      <c r="X6763" s="3" t="s">
        <v>844</v>
      </c>
      <c r="Y6763" s="3" t="s">
        <v>571</v>
      </c>
      <c r="Z6763" s="3" t="s">
        <v>583</v>
      </c>
      <c r="AA6763" s="3" t="s">
        <v>572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1</v>
      </c>
      <c r="CX6763">
        <v>0</v>
      </c>
      <c r="CY6763">
        <v>0</v>
      </c>
      <c r="CZ6763">
        <v>0</v>
      </c>
      <c r="DA6763">
        <v>1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1</v>
      </c>
      <c r="DU6763">
        <v>26.25</v>
      </c>
      <c r="DV6763">
        <v>0</v>
      </c>
      <c r="DW6763">
        <v>0</v>
      </c>
      <c r="DX6763">
        <v>0</v>
      </c>
      <c r="DY6763" s="4">
        <v>47177</v>
      </c>
      <c r="DZ6763" s="3" t="s">
        <v>11250</v>
      </c>
      <c r="EA6763">
        <v>1</v>
      </c>
      <c r="EB6763">
        <v>0</v>
      </c>
      <c r="EC6763">
        <v>1</v>
      </c>
      <c r="ED6763">
        <v>0</v>
      </c>
      <c r="EE6763">
        <v>1</v>
      </c>
      <c r="EF6763">
        <v>1</v>
      </c>
      <c r="EG6763">
        <v>1</v>
      </c>
      <c r="EH6763">
        <v>1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450</v>
      </c>
      <c r="F6764" s="3" t="s">
        <v>1451</v>
      </c>
      <c r="G6764" s="3" t="s">
        <v>1452</v>
      </c>
      <c r="H6764" s="3" t="s">
        <v>1453</v>
      </c>
      <c r="I6764" s="3" t="s">
        <v>70</v>
      </c>
      <c r="J6764" s="3" t="s">
        <v>71</v>
      </c>
      <c r="K6764" s="3" t="s">
        <v>1454</v>
      </c>
      <c r="L6764" s="3" t="s">
        <v>1455</v>
      </c>
      <c r="M6764" s="3" t="s">
        <v>565</v>
      </c>
      <c r="N6764" s="3" t="s">
        <v>603</v>
      </c>
      <c r="O6764">
        <v>5</v>
      </c>
      <c r="P6764" s="3" t="s">
        <v>5464</v>
      </c>
      <c r="Q6764" s="3" t="s">
        <v>5464</v>
      </c>
      <c r="R6764" s="3" t="s">
        <v>5464</v>
      </c>
      <c r="S6764" s="3" t="s">
        <v>616</v>
      </c>
      <c r="T6764" s="3" t="s">
        <v>3205</v>
      </c>
      <c r="U6764" s="3" t="s">
        <v>577</v>
      </c>
      <c r="V6764" s="3" t="s">
        <v>568</v>
      </c>
      <c r="W6764" s="3" t="s">
        <v>568</v>
      </c>
      <c r="X6764" s="3" t="s">
        <v>8398</v>
      </c>
      <c r="Y6764" s="3" t="s">
        <v>571</v>
      </c>
      <c r="Z6764" s="3" t="s">
        <v>583</v>
      </c>
      <c r="AA6764" s="3" t="s">
        <v>572</v>
      </c>
      <c r="AB6764">
        <v>2</v>
      </c>
      <c r="AC6764">
        <v>2</v>
      </c>
      <c r="AD6764">
        <v>0</v>
      </c>
      <c r="AE6764">
        <v>0</v>
      </c>
      <c r="AF6764">
        <v>0</v>
      </c>
      <c r="AG6764">
        <v>4</v>
      </c>
      <c r="AH6764">
        <v>0</v>
      </c>
      <c r="AI6764">
        <v>0</v>
      </c>
      <c r="AJ6764">
        <v>1</v>
      </c>
      <c r="AK6764">
        <v>9</v>
      </c>
      <c r="AL6764">
        <v>0</v>
      </c>
      <c r="AM6764">
        <v>0</v>
      </c>
      <c r="AN6764">
        <v>0</v>
      </c>
      <c r="AO6764">
        <v>10</v>
      </c>
      <c r="AP6764">
        <v>0</v>
      </c>
      <c r="AQ6764">
        <v>0</v>
      </c>
      <c r="AR6764">
        <v>3</v>
      </c>
      <c r="AS6764">
        <v>4</v>
      </c>
      <c r="AT6764">
        <v>0</v>
      </c>
      <c r="AU6764">
        <v>0</v>
      </c>
      <c r="AV6764">
        <v>0</v>
      </c>
      <c r="AW6764">
        <v>7</v>
      </c>
      <c r="AX6764">
        <v>0</v>
      </c>
      <c r="AY6764">
        <v>0</v>
      </c>
      <c r="AZ6764">
        <v>0</v>
      </c>
      <c r="BA6764">
        <v>5</v>
      </c>
      <c r="BB6764">
        <v>0</v>
      </c>
      <c r="BC6764">
        <v>0</v>
      </c>
      <c r="BD6764">
        <v>0</v>
      </c>
      <c r="BE6764">
        <v>5</v>
      </c>
      <c r="BF6764">
        <v>0</v>
      </c>
      <c r="BG6764">
        <v>0</v>
      </c>
      <c r="BH6764">
        <v>0</v>
      </c>
      <c r="BI6764">
        <v>10</v>
      </c>
      <c r="BJ6764">
        <v>0</v>
      </c>
      <c r="BK6764">
        <v>0</v>
      </c>
      <c r="BL6764">
        <v>0</v>
      </c>
      <c r="BM6764">
        <v>10</v>
      </c>
      <c r="BN6764">
        <v>0</v>
      </c>
      <c r="BO6764">
        <v>0</v>
      </c>
      <c r="BP6764">
        <v>0</v>
      </c>
      <c r="BQ6764">
        <v>7</v>
      </c>
      <c r="BR6764">
        <v>0</v>
      </c>
      <c r="BS6764">
        <v>0</v>
      </c>
      <c r="BT6764">
        <v>0</v>
      </c>
      <c r="BU6764">
        <v>7</v>
      </c>
      <c r="BV6764">
        <v>0</v>
      </c>
      <c r="BW6764">
        <v>0</v>
      </c>
      <c r="BX6764">
        <v>6</v>
      </c>
      <c r="BY6764">
        <v>10</v>
      </c>
      <c r="BZ6764">
        <v>0</v>
      </c>
      <c r="CA6764">
        <v>0</v>
      </c>
      <c r="CB6764">
        <v>0</v>
      </c>
      <c r="CC6764">
        <v>16</v>
      </c>
      <c r="CD6764">
        <v>0</v>
      </c>
      <c r="CE6764">
        <v>0</v>
      </c>
      <c r="CF6764">
        <v>2</v>
      </c>
      <c r="CG6764">
        <v>2</v>
      </c>
      <c r="CH6764">
        <v>0</v>
      </c>
      <c r="CI6764">
        <v>0</v>
      </c>
      <c r="CJ6764">
        <v>0</v>
      </c>
      <c r="CK6764">
        <v>4</v>
      </c>
      <c r="CL6764">
        <v>0</v>
      </c>
      <c r="CM6764">
        <v>0</v>
      </c>
      <c r="CN6764">
        <v>3</v>
      </c>
      <c r="CO6764">
        <v>4</v>
      </c>
      <c r="CP6764">
        <v>0</v>
      </c>
      <c r="CQ6764">
        <v>0</v>
      </c>
      <c r="CR6764">
        <v>0</v>
      </c>
      <c r="CS6764">
        <v>7</v>
      </c>
      <c r="CT6764">
        <v>0</v>
      </c>
      <c r="CU6764">
        <v>0</v>
      </c>
      <c r="CV6764">
        <v>0</v>
      </c>
      <c r="CW6764">
        <v>5</v>
      </c>
      <c r="CX6764">
        <v>0</v>
      </c>
      <c r="CY6764">
        <v>0</v>
      </c>
      <c r="CZ6764">
        <v>0</v>
      </c>
      <c r="DA6764">
        <v>5</v>
      </c>
      <c r="DB6764">
        <v>0</v>
      </c>
      <c r="DC6764">
        <v>0</v>
      </c>
      <c r="DD6764">
        <v>3</v>
      </c>
      <c r="DE6764">
        <v>4</v>
      </c>
      <c r="DF6764">
        <v>0</v>
      </c>
      <c r="DG6764">
        <v>0</v>
      </c>
      <c r="DH6764">
        <v>0</v>
      </c>
      <c r="DI6764">
        <v>7</v>
      </c>
      <c r="DJ6764">
        <v>0</v>
      </c>
      <c r="DK6764">
        <v>0</v>
      </c>
      <c r="DL6764">
        <v>1</v>
      </c>
      <c r="DM6764">
        <v>2</v>
      </c>
      <c r="DN6764">
        <v>0</v>
      </c>
      <c r="DO6764">
        <v>0</v>
      </c>
      <c r="DP6764">
        <v>0</v>
      </c>
      <c r="DQ6764">
        <v>3</v>
      </c>
      <c r="DR6764">
        <v>0</v>
      </c>
      <c r="DS6764">
        <v>0</v>
      </c>
      <c r="DT6764">
        <v>16</v>
      </c>
      <c r="DU6764">
        <v>2.3093750000000002</v>
      </c>
      <c r="DV6764">
        <v>0</v>
      </c>
      <c r="DW6764">
        <v>0</v>
      </c>
      <c r="DX6764">
        <v>0</v>
      </c>
      <c r="DY6764" s="4">
        <v>46295</v>
      </c>
      <c r="DZ6764" s="3" t="s">
        <v>11250</v>
      </c>
      <c r="EA6764">
        <v>13</v>
      </c>
      <c r="EB6764">
        <v>0</v>
      </c>
      <c r="EC6764">
        <v>85</v>
      </c>
      <c r="ED6764">
        <v>0</v>
      </c>
      <c r="EE6764">
        <v>13</v>
      </c>
      <c r="EF6764">
        <v>85</v>
      </c>
      <c r="EG6764">
        <v>7.0833329999999997</v>
      </c>
      <c r="EH6764">
        <v>1.8399999999999999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450</v>
      </c>
      <c r="F6765" s="3" t="s">
        <v>1451</v>
      </c>
      <c r="G6765" s="3" t="s">
        <v>1452</v>
      </c>
      <c r="H6765" s="3" t="s">
        <v>1453</v>
      </c>
      <c r="I6765" s="3" t="s">
        <v>210</v>
      </c>
      <c r="J6765" s="3" t="s">
        <v>211</v>
      </c>
      <c r="K6765" s="3" t="s">
        <v>1591</v>
      </c>
      <c r="L6765" s="3" t="s">
        <v>1592</v>
      </c>
      <c r="M6765" s="3" t="s">
        <v>565</v>
      </c>
      <c r="N6765" s="3" t="s">
        <v>603</v>
      </c>
      <c r="O6765">
        <v>1</v>
      </c>
      <c r="P6765" s="3" t="s">
        <v>5464</v>
      </c>
      <c r="Q6765" s="3" t="s">
        <v>5464</v>
      </c>
      <c r="R6765" s="3" t="s">
        <v>5464</v>
      </c>
      <c r="S6765" s="3" t="s">
        <v>913</v>
      </c>
      <c r="T6765" s="3" t="s">
        <v>2847</v>
      </c>
      <c r="U6765" s="3" t="s">
        <v>577</v>
      </c>
      <c r="V6765" s="3" t="s">
        <v>568</v>
      </c>
      <c r="W6765" s="3" t="s">
        <v>568</v>
      </c>
      <c r="X6765" s="3" t="s">
        <v>8398</v>
      </c>
      <c r="Y6765" s="3" t="s">
        <v>650</v>
      </c>
      <c r="Z6765" s="3" t="s">
        <v>6243</v>
      </c>
      <c r="AA6765" s="3" t="s">
        <v>572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1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1</v>
      </c>
      <c r="CY6765">
        <v>0</v>
      </c>
      <c r="CZ6765">
        <v>0</v>
      </c>
      <c r="DA6765">
        <v>1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</v>
      </c>
      <c r="DU6765">
        <v>1E-3</v>
      </c>
      <c r="DV6765">
        <v>0</v>
      </c>
      <c r="DW6765">
        <v>0</v>
      </c>
      <c r="DX6765">
        <v>0</v>
      </c>
      <c r="DY6765" s="4">
        <v>45991</v>
      </c>
      <c r="DZ6765" s="3" t="s">
        <v>11250</v>
      </c>
      <c r="EA6765">
        <v>1</v>
      </c>
      <c r="EB6765">
        <v>0</v>
      </c>
      <c r="EC6765">
        <v>1</v>
      </c>
      <c r="ED6765">
        <v>0</v>
      </c>
      <c r="EE6765">
        <v>1</v>
      </c>
      <c r="EF6765">
        <v>1</v>
      </c>
      <c r="EG6765">
        <v>1</v>
      </c>
      <c r="EH6765">
        <v>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450</v>
      </c>
      <c r="F6766" s="3" t="s">
        <v>1451</v>
      </c>
      <c r="G6766" s="3" t="s">
        <v>1452</v>
      </c>
      <c r="H6766" s="3" t="s">
        <v>1453</v>
      </c>
      <c r="I6766" s="3" t="s">
        <v>156</v>
      </c>
      <c r="J6766" s="3" t="s">
        <v>157</v>
      </c>
      <c r="K6766" s="3" t="s">
        <v>1454</v>
      </c>
      <c r="L6766" s="3" t="s">
        <v>1455</v>
      </c>
      <c r="M6766" s="3" t="s">
        <v>565</v>
      </c>
      <c r="N6766" s="3" t="s">
        <v>603</v>
      </c>
      <c r="O6766">
        <v>5</v>
      </c>
      <c r="P6766" s="3" t="s">
        <v>5464</v>
      </c>
      <c r="Q6766" s="3" t="s">
        <v>5464</v>
      </c>
      <c r="R6766" s="3" t="s">
        <v>5464</v>
      </c>
      <c r="S6766" s="3" t="s">
        <v>1478</v>
      </c>
      <c r="T6766" s="3" t="s">
        <v>3959</v>
      </c>
      <c r="U6766" s="3" t="s">
        <v>627</v>
      </c>
      <c r="V6766" s="3" t="s">
        <v>843</v>
      </c>
      <c r="W6766" s="3" t="s">
        <v>949</v>
      </c>
      <c r="X6766" s="3" t="s">
        <v>950</v>
      </c>
      <c r="Y6766" s="3" t="s">
        <v>571</v>
      </c>
      <c r="Z6766" s="3" t="s">
        <v>6242</v>
      </c>
      <c r="AA6766" s="3" t="s">
        <v>572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3</v>
      </c>
      <c r="AW6766">
        <v>3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1</v>
      </c>
      <c r="DI6766">
        <v>1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3</v>
      </c>
      <c r="DU6766">
        <v>16.25</v>
      </c>
      <c r="DV6766">
        <v>0</v>
      </c>
      <c r="DW6766">
        <v>0</v>
      </c>
      <c r="DX6766">
        <v>0</v>
      </c>
      <c r="DY6766" s="4">
        <v>46169</v>
      </c>
      <c r="DZ6766" s="3" t="s">
        <v>11250</v>
      </c>
      <c r="EA6766">
        <v>3</v>
      </c>
      <c r="EB6766">
        <v>0</v>
      </c>
      <c r="EC6766">
        <v>4</v>
      </c>
      <c r="ED6766">
        <v>0</v>
      </c>
      <c r="EE6766">
        <v>3</v>
      </c>
      <c r="EF6766">
        <v>4</v>
      </c>
      <c r="EG6766">
        <v>2</v>
      </c>
      <c r="EH6766">
        <v>1.5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696</v>
      </c>
      <c r="F6767" s="3" t="s">
        <v>1697</v>
      </c>
      <c r="G6767" s="3" t="s">
        <v>1698</v>
      </c>
      <c r="H6767" s="3" t="s">
        <v>1699</v>
      </c>
      <c r="I6767" s="3" t="s">
        <v>226</v>
      </c>
      <c r="J6767" s="3" t="s">
        <v>227</v>
      </c>
      <c r="K6767" s="3" t="s">
        <v>1591</v>
      </c>
      <c r="L6767" s="3" t="s">
        <v>1592</v>
      </c>
      <c r="M6767" s="3" t="s">
        <v>565</v>
      </c>
      <c r="N6767" s="3" t="s">
        <v>603</v>
      </c>
      <c r="O6767">
        <v>5</v>
      </c>
      <c r="P6767" s="3" t="s">
        <v>5464</v>
      </c>
      <c r="Q6767" s="3" t="s">
        <v>5464</v>
      </c>
      <c r="R6767" s="3" t="s">
        <v>5464</v>
      </c>
      <c r="S6767" s="3" t="s">
        <v>1643</v>
      </c>
      <c r="T6767" s="3" t="s">
        <v>2864</v>
      </c>
      <c r="U6767" s="3" t="s">
        <v>627</v>
      </c>
      <c r="V6767" s="3" t="s">
        <v>843</v>
      </c>
      <c r="W6767" s="3" t="s">
        <v>844</v>
      </c>
      <c r="X6767" s="3" t="s">
        <v>844</v>
      </c>
      <c r="Y6767" s="3" t="s">
        <v>571</v>
      </c>
      <c r="Z6767" s="3" t="s">
        <v>6242</v>
      </c>
      <c r="AA6767" s="3" t="s">
        <v>572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20</v>
      </c>
      <c r="CI6767">
        <v>0</v>
      </c>
      <c r="CJ6767">
        <v>0</v>
      </c>
      <c r="CK6767">
        <v>20</v>
      </c>
      <c r="CL6767">
        <v>0</v>
      </c>
      <c r="CM6767">
        <v>0</v>
      </c>
      <c r="CN6767">
        <v>0</v>
      </c>
      <c r="CO6767">
        <v>1</v>
      </c>
      <c r="CP6767">
        <v>0</v>
      </c>
      <c r="CQ6767">
        <v>0</v>
      </c>
      <c r="CR6767">
        <v>0</v>
      </c>
      <c r="CS6767">
        <v>1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4</v>
      </c>
      <c r="DU6767">
        <v>0.18375</v>
      </c>
      <c r="DV6767">
        <v>0</v>
      </c>
      <c r="DW6767">
        <v>0</v>
      </c>
      <c r="DX6767">
        <v>0</v>
      </c>
      <c r="DY6767" s="4">
        <v>46904</v>
      </c>
      <c r="DZ6767" s="3" t="s">
        <v>11250</v>
      </c>
      <c r="EA6767">
        <v>4</v>
      </c>
      <c r="EB6767">
        <v>0</v>
      </c>
      <c r="EC6767">
        <v>21</v>
      </c>
      <c r="ED6767">
        <v>0</v>
      </c>
      <c r="EE6767">
        <v>4</v>
      </c>
      <c r="EF6767">
        <v>21</v>
      </c>
      <c r="EG6767">
        <v>10.5</v>
      </c>
      <c r="EH6767">
        <v>0.38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732</v>
      </c>
      <c r="F6768" s="3" t="s">
        <v>1733</v>
      </c>
      <c r="G6768" s="3" t="s">
        <v>1734</v>
      </c>
      <c r="H6768" s="3" t="s">
        <v>1735</v>
      </c>
      <c r="I6768" s="3" t="s">
        <v>491</v>
      </c>
      <c r="J6768" s="3" t="s">
        <v>492</v>
      </c>
      <c r="K6768" s="3" t="s">
        <v>1591</v>
      </c>
      <c r="L6768" s="3" t="s">
        <v>1592</v>
      </c>
      <c r="M6768" s="3" t="s">
        <v>565</v>
      </c>
      <c r="N6768" s="3" t="s">
        <v>603</v>
      </c>
      <c r="O6768">
        <v>1</v>
      </c>
      <c r="P6768" s="3" t="s">
        <v>5464</v>
      </c>
      <c r="Q6768" s="3" t="s">
        <v>5464</v>
      </c>
      <c r="R6768" s="3" t="s">
        <v>5464</v>
      </c>
      <c r="S6768" s="3" t="s">
        <v>1678</v>
      </c>
      <c r="T6768" s="3" t="s">
        <v>4262</v>
      </c>
      <c r="U6768" s="3" t="s">
        <v>627</v>
      </c>
      <c r="V6768" s="3" t="s">
        <v>843</v>
      </c>
      <c r="W6768" s="3" t="s">
        <v>906</v>
      </c>
      <c r="X6768" s="3" t="s">
        <v>907</v>
      </c>
      <c r="Y6768" s="3" t="s">
        <v>650</v>
      </c>
      <c r="Z6768" s="3" t="s">
        <v>6242</v>
      </c>
      <c r="AA6768" s="3" t="s">
        <v>572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1</v>
      </c>
      <c r="CK6768">
        <v>1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1</v>
      </c>
      <c r="DU6768">
        <v>5.625</v>
      </c>
      <c r="DV6768">
        <v>0</v>
      </c>
      <c r="DW6768">
        <v>0</v>
      </c>
      <c r="DX6768">
        <v>0</v>
      </c>
      <c r="DY6768" s="4">
        <v>47422</v>
      </c>
      <c r="DZ6768" s="3" t="s">
        <v>11250</v>
      </c>
      <c r="EA6768">
        <v>1</v>
      </c>
      <c r="EB6768">
        <v>0</v>
      </c>
      <c r="EC6768">
        <v>1</v>
      </c>
      <c r="ED6768">
        <v>0</v>
      </c>
      <c r="EE6768">
        <v>1</v>
      </c>
      <c r="EF6768">
        <v>1</v>
      </c>
      <c r="EG6768">
        <v>1</v>
      </c>
      <c r="EH6768">
        <v>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696</v>
      </c>
      <c r="F6769" s="3" t="s">
        <v>1697</v>
      </c>
      <c r="G6769" s="3" t="s">
        <v>1698</v>
      </c>
      <c r="H6769" s="3" t="s">
        <v>1699</v>
      </c>
      <c r="I6769" s="3" t="s">
        <v>33</v>
      </c>
      <c r="J6769" s="3" t="s">
        <v>34</v>
      </c>
      <c r="K6769" s="3" t="s">
        <v>1454</v>
      </c>
      <c r="L6769" s="3" t="s">
        <v>1455</v>
      </c>
      <c r="M6769" s="3" t="s">
        <v>565</v>
      </c>
      <c r="N6769" s="3" t="s">
        <v>603</v>
      </c>
      <c r="O6769">
        <v>5</v>
      </c>
      <c r="P6769" s="3" t="s">
        <v>5464</v>
      </c>
      <c r="Q6769" s="3" t="s">
        <v>5464</v>
      </c>
      <c r="R6769" s="3" t="s">
        <v>5464</v>
      </c>
      <c r="S6769" s="3" t="s">
        <v>1320</v>
      </c>
      <c r="T6769" s="3" t="s">
        <v>2840</v>
      </c>
      <c r="U6769" s="3" t="s">
        <v>627</v>
      </c>
      <c r="V6769" s="3" t="s">
        <v>843</v>
      </c>
      <c r="W6769" s="3" t="s">
        <v>844</v>
      </c>
      <c r="X6769" s="3" t="s">
        <v>844</v>
      </c>
      <c r="Y6769" s="3" t="s">
        <v>571</v>
      </c>
      <c r="Z6769" s="3" t="s">
        <v>583</v>
      </c>
      <c r="AA6769" s="3" t="s">
        <v>572</v>
      </c>
      <c r="AB6769">
        <v>5</v>
      </c>
      <c r="AC6769">
        <v>1</v>
      </c>
      <c r="AD6769">
        <v>0</v>
      </c>
      <c r="AE6769">
        <v>0</v>
      </c>
      <c r="AF6769">
        <v>0</v>
      </c>
      <c r="AG6769">
        <v>6</v>
      </c>
      <c r="AH6769">
        <v>0</v>
      </c>
      <c r="AI6769">
        <v>0</v>
      </c>
      <c r="AJ6769">
        <v>6</v>
      </c>
      <c r="AK6769">
        <v>4</v>
      </c>
      <c r="AL6769">
        <v>0</v>
      </c>
      <c r="AM6769">
        <v>0</v>
      </c>
      <c r="AN6769">
        <v>0</v>
      </c>
      <c r="AO6769">
        <v>10</v>
      </c>
      <c r="AP6769">
        <v>0</v>
      </c>
      <c r="AQ6769">
        <v>0</v>
      </c>
      <c r="AR6769">
        <v>7</v>
      </c>
      <c r="AS6769">
        <v>1</v>
      </c>
      <c r="AT6769">
        <v>0</v>
      </c>
      <c r="AU6769">
        <v>0</v>
      </c>
      <c r="AV6769">
        <v>0</v>
      </c>
      <c r="AW6769">
        <v>8</v>
      </c>
      <c r="AX6769">
        <v>0</v>
      </c>
      <c r="AY6769">
        <v>0</v>
      </c>
      <c r="AZ6769">
        <v>8</v>
      </c>
      <c r="BA6769">
        <v>1</v>
      </c>
      <c r="BB6769">
        <v>0</v>
      </c>
      <c r="BC6769">
        <v>0</v>
      </c>
      <c r="BD6769">
        <v>0</v>
      </c>
      <c r="BE6769">
        <v>9</v>
      </c>
      <c r="BF6769">
        <v>0</v>
      </c>
      <c r="BG6769">
        <v>0</v>
      </c>
      <c r="BH6769">
        <v>21</v>
      </c>
      <c r="BI6769">
        <v>1</v>
      </c>
      <c r="BJ6769">
        <v>0</v>
      </c>
      <c r="BK6769">
        <v>0</v>
      </c>
      <c r="BL6769">
        <v>0</v>
      </c>
      <c r="BM6769">
        <v>22</v>
      </c>
      <c r="BN6769">
        <v>0</v>
      </c>
      <c r="BO6769">
        <v>0</v>
      </c>
      <c r="BP6769">
        <v>10</v>
      </c>
      <c r="BQ6769">
        <v>0</v>
      </c>
      <c r="BR6769">
        <v>0</v>
      </c>
      <c r="BS6769">
        <v>0</v>
      </c>
      <c r="BT6769">
        <v>0</v>
      </c>
      <c r="BU6769">
        <v>10</v>
      </c>
      <c r="BV6769">
        <v>0</v>
      </c>
      <c r="BW6769">
        <v>0</v>
      </c>
      <c r="BX6769">
        <v>8</v>
      </c>
      <c r="BY6769">
        <v>0</v>
      </c>
      <c r="BZ6769">
        <v>0</v>
      </c>
      <c r="CA6769">
        <v>0</v>
      </c>
      <c r="CB6769">
        <v>0</v>
      </c>
      <c r="CC6769">
        <v>8</v>
      </c>
      <c r="CD6769">
        <v>0</v>
      </c>
      <c r="CE6769">
        <v>0</v>
      </c>
      <c r="CF6769">
        <v>11</v>
      </c>
      <c r="CG6769">
        <v>3</v>
      </c>
      <c r="CH6769">
        <v>0</v>
      </c>
      <c r="CI6769">
        <v>0</v>
      </c>
      <c r="CJ6769">
        <v>0</v>
      </c>
      <c r="CK6769">
        <v>14</v>
      </c>
      <c r="CL6769">
        <v>0</v>
      </c>
      <c r="CM6769">
        <v>0</v>
      </c>
      <c r="CN6769">
        <v>20</v>
      </c>
      <c r="CO6769">
        <v>0</v>
      </c>
      <c r="CP6769">
        <v>0</v>
      </c>
      <c r="CQ6769">
        <v>0</v>
      </c>
      <c r="CR6769">
        <v>0</v>
      </c>
      <c r="CS6769">
        <v>20</v>
      </c>
      <c r="CT6769">
        <v>0</v>
      </c>
      <c r="CU6769">
        <v>0</v>
      </c>
      <c r="CV6769">
        <v>10</v>
      </c>
      <c r="CW6769">
        <v>1</v>
      </c>
      <c r="CX6769">
        <v>0</v>
      </c>
      <c r="CY6769">
        <v>0</v>
      </c>
      <c r="CZ6769">
        <v>0</v>
      </c>
      <c r="DA6769">
        <v>11</v>
      </c>
      <c r="DB6769">
        <v>0</v>
      </c>
      <c r="DC6769">
        <v>0</v>
      </c>
      <c r="DD6769">
        <v>4</v>
      </c>
      <c r="DE6769">
        <v>0</v>
      </c>
      <c r="DF6769">
        <v>0</v>
      </c>
      <c r="DG6769">
        <v>0</v>
      </c>
      <c r="DH6769">
        <v>0</v>
      </c>
      <c r="DI6769">
        <v>4</v>
      </c>
      <c r="DJ6769">
        <v>0</v>
      </c>
      <c r="DK6769">
        <v>0</v>
      </c>
      <c r="DL6769">
        <v>12</v>
      </c>
      <c r="DM6769">
        <v>1</v>
      </c>
      <c r="DN6769">
        <v>0</v>
      </c>
      <c r="DO6769">
        <v>0</v>
      </c>
      <c r="DP6769">
        <v>0</v>
      </c>
      <c r="DQ6769">
        <v>13</v>
      </c>
      <c r="DR6769">
        <v>0</v>
      </c>
      <c r="DS6769">
        <v>0</v>
      </c>
      <c r="DT6769">
        <v>35</v>
      </c>
      <c r="DU6769">
        <v>0.76249999999999996</v>
      </c>
      <c r="DV6769">
        <v>0</v>
      </c>
      <c r="DW6769">
        <v>0</v>
      </c>
      <c r="DX6769">
        <v>0</v>
      </c>
      <c r="DY6769" s="4">
        <v>47573</v>
      </c>
      <c r="DZ6769" s="3" t="s">
        <v>11250</v>
      </c>
      <c r="EA6769">
        <v>22</v>
      </c>
      <c r="EB6769">
        <v>0</v>
      </c>
      <c r="EC6769">
        <v>135</v>
      </c>
      <c r="ED6769">
        <v>0</v>
      </c>
      <c r="EE6769">
        <v>22</v>
      </c>
      <c r="EF6769">
        <v>135</v>
      </c>
      <c r="EG6769">
        <v>11.25</v>
      </c>
      <c r="EH6769">
        <v>1.96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450</v>
      </c>
      <c r="F6770" s="3" t="s">
        <v>1451</v>
      </c>
      <c r="G6770" s="3" t="s">
        <v>1452</v>
      </c>
      <c r="H6770" s="3" t="s">
        <v>1453</v>
      </c>
      <c r="I6770" s="3" t="s">
        <v>384</v>
      </c>
      <c r="J6770" s="3" t="s">
        <v>385</v>
      </c>
      <c r="K6770" s="3" t="s">
        <v>1591</v>
      </c>
      <c r="L6770" s="3" t="s">
        <v>1592</v>
      </c>
      <c r="M6770" s="3" t="s">
        <v>565</v>
      </c>
      <c r="N6770" s="3" t="s">
        <v>603</v>
      </c>
      <c r="O6770">
        <v>5</v>
      </c>
      <c r="P6770" s="3" t="s">
        <v>5464</v>
      </c>
      <c r="Q6770" s="3" t="s">
        <v>5464</v>
      </c>
      <c r="R6770" s="3" t="s">
        <v>5464</v>
      </c>
      <c r="S6770" s="3" t="s">
        <v>1644</v>
      </c>
      <c r="T6770" s="3" t="s">
        <v>4010</v>
      </c>
      <c r="U6770" s="3" t="s">
        <v>627</v>
      </c>
      <c r="V6770" s="3" t="s">
        <v>843</v>
      </c>
      <c r="W6770" s="3" t="s">
        <v>844</v>
      </c>
      <c r="X6770" s="3" t="s">
        <v>844</v>
      </c>
      <c r="Y6770" s="3" t="s">
        <v>571</v>
      </c>
      <c r="Z6770" s="3" t="s">
        <v>583</v>
      </c>
      <c r="AA6770" s="3" t="s">
        <v>572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10</v>
      </c>
      <c r="BE6770">
        <v>1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0</v>
      </c>
      <c r="DU6770">
        <v>5.0150009999999998</v>
      </c>
      <c r="DV6770">
        <v>0</v>
      </c>
      <c r="DW6770">
        <v>0</v>
      </c>
      <c r="DX6770">
        <v>0</v>
      </c>
      <c r="DY6770" s="4">
        <v>48121</v>
      </c>
      <c r="DZ6770" s="3" t="s">
        <v>11250</v>
      </c>
      <c r="EA6770">
        <v>10</v>
      </c>
      <c r="EB6770">
        <v>0</v>
      </c>
      <c r="EC6770">
        <v>10</v>
      </c>
      <c r="ED6770">
        <v>0</v>
      </c>
      <c r="EE6770">
        <v>10</v>
      </c>
      <c r="EF6770">
        <v>10</v>
      </c>
      <c r="EG6770">
        <v>10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450</v>
      </c>
      <c r="F6771" s="3" t="s">
        <v>1451</v>
      </c>
      <c r="G6771" s="3" t="s">
        <v>1452</v>
      </c>
      <c r="H6771" s="3" t="s">
        <v>1453</v>
      </c>
      <c r="I6771" s="3" t="s">
        <v>54</v>
      </c>
      <c r="J6771" s="3" t="s">
        <v>55</v>
      </c>
      <c r="K6771" s="3" t="s">
        <v>1454</v>
      </c>
      <c r="L6771" s="3" t="s">
        <v>1455</v>
      </c>
      <c r="M6771" s="3" t="s">
        <v>565</v>
      </c>
      <c r="N6771" s="3" t="s">
        <v>603</v>
      </c>
      <c r="O6771">
        <v>5</v>
      </c>
      <c r="P6771" s="3" t="s">
        <v>5464</v>
      </c>
      <c r="Q6771" s="3" t="s">
        <v>5464</v>
      </c>
      <c r="R6771" s="3" t="s">
        <v>5464</v>
      </c>
      <c r="S6771" s="3" t="s">
        <v>862</v>
      </c>
      <c r="T6771" s="3" t="s">
        <v>2779</v>
      </c>
      <c r="U6771" s="3" t="s">
        <v>627</v>
      </c>
      <c r="V6771" s="3" t="s">
        <v>843</v>
      </c>
      <c r="W6771" s="3" t="s">
        <v>844</v>
      </c>
      <c r="X6771" s="3" t="s">
        <v>844</v>
      </c>
      <c r="Y6771" s="3" t="s">
        <v>571</v>
      </c>
      <c r="Z6771" s="3" t="s">
        <v>6242</v>
      </c>
      <c r="AA6771" s="3" t="s">
        <v>572</v>
      </c>
      <c r="AB6771">
        <v>13</v>
      </c>
      <c r="AC6771">
        <v>12</v>
      </c>
      <c r="AD6771">
        <v>0</v>
      </c>
      <c r="AE6771">
        <v>0</v>
      </c>
      <c r="AF6771">
        <v>0</v>
      </c>
      <c r="AG6771">
        <v>25</v>
      </c>
      <c r="AH6771">
        <v>0</v>
      </c>
      <c r="AI6771">
        <v>0</v>
      </c>
      <c r="AJ6771">
        <v>15</v>
      </c>
      <c r="AK6771">
        <v>9</v>
      </c>
      <c r="AL6771">
        <v>0</v>
      </c>
      <c r="AM6771">
        <v>0</v>
      </c>
      <c r="AN6771">
        <v>0</v>
      </c>
      <c r="AO6771">
        <v>24</v>
      </c>
      <c r="AP6771">
        <v>0</v>
      </c>
      <c r="AQ6771">
        <v>0</v>
      </c>
      <c r="AR6771">
        <v>55</v>
      </c>
      <c r="AS6771">
        <v>8</v>
      </c>
      <c r="AT6771">
        <v>0</v>
      </c>
      <c r="AU6771">
        <v>0</v>
      </c>
      <c r="AV6771">
        <v>0</v>
      </c>
      <c r="AW6771">
        <v>63</v>
      </c>
      <c r="AX6771">
        <v>0</v>
      </c>
      <c r="AY6771">
        <v>0</v>
      </c>
      <c r="AZ6771">
        <v>75</v>
      </c>
      <c r="BA6771">
        <v>15</v>
      </c>
      <c r="BB6771">
        <v>0</v>
      </c>
      <c r="BC6771">
        <v>0</v>
      </c>
      <c r="BD6771">
        <v>0</v>
      </c>
      <c r="BE6771">
        <v>90</v>
      </c>
      <c r="BF6771">
        <v>0</v>
      </c>
      <c r="BG6771">
        <v>0</v>
      </c>
      <c r="BH6771">
        <v>40</v>
      </c>
      <c r="BI6771">
        <v>15</v>
      </c>
      <c r="BJ6771">
        <v>0</v>
      </c>
      <c r="BK6771">
        <v>0</v>
      </c>
      <c r="BL6771">
        <v>0</v>
      </c>
      <c r="BM6771">
        <v>55</v>
      </c>
      <c r="BN6771">
        <v>0</v>
      </c>
      <c r="BO6771">
        <v>0</v>
      </c>
      <c r="BP6771">
        <v>17</v>
      </c>
      <c r="BQ6771">
        <v>14</v>
      </c>
      <c r="BR6771">
        <v>0</v>
      </c>
      <c r="BS6771">
        <v>0</v>
      </c>
      <c r="BT6771">
        <v>0</v>
      </c>
      <c r="BU6771">
        <v>31</v>
      </c>
      <c r="BV6771">
        <v>0</v>
      </c>
      <c r="BW6771">
        <v>0</v>
      </c>
      <c r="BX6771">
        <v>35</v>
      </c>
      <c r="BY6771">
        <v>20</v>
      </c>
      <c r="BZ6771">
        <v>0</v>
      </c>
      <c r="CA6771">
        <v>0</v>
      </c>
      <c r="CB6771">
        <v>0</v>
      </c>
      <c r="CC6771">
        <v>55</v>
      </c>
      <c r="CD6771">
        <v>0</v>
      </c>
      <c r="CE6771">
        <v>0</v>
      </c>
      <c r="CF6771">
        <v>109</v>
      </c>
      <c r="CG6771">
        <v>19</v>
      </c>
      <c r="CH6771">
        <v>0</v>
      </c>
      <c r="CI6771">
        <v>0</v>
      </c>
      <c r="CJ6771">
        <v>0</v>
      </c>
      <c r="CK6771">
        <v>128</v>
      </c>
      <c r="CL6771">
        <v>0</v>
      </c>
      <c r="CM6771">
        <v>0</v>
      </c>
      <c r="CN6771">
        <v>59</v>
      </c>
      <c r="CO6771">
        <v>22</v>
      </c>
      <c r="CP6771">
        <v>0</v>
      </c>
      <c r="CQ6771">
        <v>0</v>
      </c>
      <c r="CR6771">
        <v>30</v>
      </c>
      <c r="CS6771">
        <v>111</v>
      </c>
      <c r="CT6771">
        <v>0</v>
      </c>
      <c r="CU6771">
        <v>0</v>
      </c>
      <c r="CV6771">
        <v>52</v>
      </c>
      <c r="CW6771">
        <v>7</v>
      </c>
      <c r="CX6771">
        <v>0</v>
      </c>
      <c r="CY6771">
        <v>0</v>
      </c>
      <c r="CZ6771">
        <v>0</v>
      </c>
      <c r="DA6771">
        <v>59</v>
      </c>
      <c r="DB6771">
        <v>0</v>
      </c>
      <c r="DC6771">
        <v>0</v>
      </c>
      <c r="DD6771">
        <v>36</v>
      </c>
      <c r="DE6771">
        <v>7</v>
      </c>
      <c r="DF6771">
        <v>0</v>
      </c>
      <c r="DG6771">
        <v>0</v>
      </c>
      <c r="DH6771">
        <v>0</v>
      </c>
      <c r="DI6771">
        <v>43</v>
      </c>
      <c r="DJ6771">
        <v>0</v>
      </c>
      <c r="DK6771">
        <v>0</v>
      </c>
      <c r="DL6771">
        <v>62</v>
      </c>
      <c r="DM6771">
        <v>14</v>
      </c>
      <c r="DN6771">
        <v>0</v>
      </c>
      <c r="DO6771">
        <v>0</v>
      </c>
      <c r="DP6771">
        <v>0</v>
      </c>
      <c r="DQ6771">
        <v>76</v>
      </c>
      <c r="DR6771">
        <v>0</v>
      </c>
      <c r="DS6771">
        <v>0</v>
      </c>
      <c r="DT6771">
        <v>116</v>
      </c>
      <c r="DU6771">
        <v>6.0615000000000002E-2</v>
      </c>
      <c r="DV6771">
        <v>0</v>
      </c>
      <c r="DW6771">
        <v>0</v>
      </c>
      <c r="DX6771">
        <v>0</v>
      </c>
      <c r="DY6771" s="4">
        <v>47452</v>
      </c>
      <c r="DZ6771" s="3" t="s">
        <v>11250</v>
      </c>
      <c r="EA6771">
        <v>40</v>
      </c>
      <c r="EB6771">
        <v>0</v>
      </c>
      <c r="EC6771">
        <v>760</v>
      </c>
      <c r="ED6771">
        <v>0</v>
      </c>
      <c r="EE6771">
        <v>40</v>
      </c>
      <c r="EF6771">
        <v>760</v>
      </c>
      <c r="EG6771">
        <v>63.333333000000003</v>
      </c>
      <c r="EH6771">
        <v>0.6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450</v>
      </c>
      <c r="F6772" s="3" t="s">
        <v>1451</v>
      </c>
      <c r="G6772" s="3" t="s">
        <v>1452</v>
      </c>
      <c r="H6772" s="3" t="s">
        <v>1453</v>
      </c>
      <c r="I6772" s="3" t="s">
        <v>372</v>
      </c>
      <c r="J6772" s="3" t="s">
        <v>373</v>
      </c>
      <c r="K6772" s="3" t="s">
        <v>1591</v>
      </c>
      <c r="L6772" s="3" t="s">
        <v>1592</v>
      </c>
      <c r="M6772" s="3" t="s">
        <v>565</v>
      </c>
      <c r="N6772" s="3" t="s">
        <v>603</v>
      </c>
      <c r="O6772">
        <v>4</v>
      </c>
      <c r="P6772" s="3" t="s">
        <v>5464</v>
      </c>
      <c r="Q6772" s="3" t="s">
        <v>5464</v>
      </c>
      <c r="R6772" s="3" t="s">
        <v>5464</v>
      </c>
      <c r="S6772" s="3" t="s">
        <v>735</v>
      </c>
      <c r="T6772" s="3" t="s">
        <v>2671</v>
      </c>
      <c r="U6772" s="3" t="s">
        <v>567</v>
      </c>
      <c r="V6772" s="3" t="s">
        <v>568</v>
      </c>
      <c r="W6772" s="3" t="s">
        <v>568</v>
      </c>
      <c r="X6772" s="3" t="s">
        <v>8398</v>
      </c>
      <c r="Y6772" s="3" t="s">
        <v>571</v>
      </c>
      <c r="Z6772" s="3" t="s">
        <v>6242</v>
      </c>
      <c r="AA6772" s="3" t="s">
        <v>572</v>
      </c>
      <c r="AB6772">
        <v>80</v>
      </c>
      <c r="AC6772">
        <v>452</v>
      </c>
      <c r="AD6772">
        <v>0</v>
      </c>
      <c r="AE6772">
        <v>0</v>
      </c>
      <c r="AF6772">
        <v>0</v>
      </c>
      <c r="AG6772">
        <v>532</v>
      </c>
      <c r="AH6772">
        <v>0</v>
      </c>
      <c r="AI6772">
        <v>0</v>
      </c>
      <c r="AJ6772">
        <v>20</v>
      </c>
      <c r="AK6772">
        <v>345</v>
      </c>
      <c r="AL6772">
        <v>0</v>
      </c>
      <c r="AM6772">
        <v>0</v>
      </c>
      <c r="AN6772">
        <v>0</v>
      </c>
      <c r="AO6772">
        <v>365</v>
      </c>
      <c r="AP6772">
        <v>0</v>
      </c>
      <c r="AQ6772">
        <v>0</v>
      </c>
      <c r="AR6772">
        <v>30</v>
      </c>
      <c r="AS6772">
        <v>559</v>
      </c>
      <c r="AT6772">
        <v>0</v>
      </c>
      <c r="AU6772">
        <v>0</v>
      </c>
      <c r="AV6772">
        <v>0</v>
      </c>
      <c r="AW6772">
        <v>589</v>
      </c>
      <c r="AX6772">
        <v>0</v>
      </c>
      <c r="AY6772">
        <v>0</v>
      </c>
      <c r="AZ6772">
        <v>20</v>
      </c>
      <c r="BA6772">
        <v>50</v>
      </c>
      <c r="BB6772">
        <v>0</v>
      </c>
      <c r="BC6772">
        <v>0</v>
      </c>
      <c r="BD6772">
        <v>0</v>
      </c>
      <c r="BE6772">
        <v>70</v>
      </c>
      <c r="BF6772">
        <v>0</v>
      </c>
      <c r="BG6772">
        <v>0</v>
      </c>
      <c r="BH6772">
        <v>10</v>
      </c>
      <c r="BI6772">
        <v>520</v>
      </c>
      <c r="BJ6772">
        <v>0</v>
      </c>
      <c r="BK6772">
        <v>0</v>
      </c>
      <c r="BL6772">
        <v>0</v>
      </c>
      <c r="BM6772">
        <v>530</v>
      </c>
      <c r="BN6772">
        <v>0</v>
      </c>
      <c r="BO6772">
        <v>0</v>
      </c>
      <c r="BP6772">
        <v>30</v>
      </c>
      <c r="BQ6772">
        <v>457</v>
      </c>
      <c r="BR6772">
        <v>0</v>
      </c>
      <c r="BS6772">
        <v>0</v>
      </c>
      <c r="BT6772">
        <v>0</v>
      </c>
      <c r="BU6772">
        <v>487</v>
      </c>
      <c r="BV6772">
        <v>0</v>
      </c>
      <c r="BW6772">
        <v>0</v>
      </c>
      <c r="BX6772">
        <v>11</v>
      </c>
      <c r="BY6772">
        <v>548</v>
      </c>
      <c r="BZ6772">
        <v>0</v>
      </c>
      <c r="CA6772">
        <v>0</v>
      </c>
      <c r="CB6772">
        <v>0</v>
      </c>
      <c r="CC6772">
        <v>559</v>
      </c>
      <c r="CD6772">
        <v>0</v>
      </c>
      <c r="CE6772">
        <v>0</v>
      </c>
      <c r="CF6772">
        <v>60</v>
      </c>
      <c r="CG6772">
        <v>561</v>
      </c>
      <c r="CH6772">
        <v>0</v>
      </c>
      <c r="CI6772">
        <v>0</v>
      </c>
      <c r="CJ6772">
        <v>0</v>
      </c>
      <c r="CK6772">
        <v>621</v>
      </c>
      <c r="CL6772">
        <v>0</v>
      </c>
      <c r="CM6772">
        <v>0</v>
      </c>
      <c r="CN6772">
        <v>12</v>
      </c>
      <c r="CO6772">
        <v>404</v>
      </c>
      <c r="CP6772">
        <v>0</v>
      </c>
      <c r="CQ6772">
        <v>0</v>
      </c>
      <c r="CR6772">
        <v>0</v>
      </c>
      <c r="CS6772">
        <v>416</v>
      </c>
      <c r="CT6772">
        <v>0</v>
      </c>
      <c r="CU6772">
        <v>0</v>
      </c>
      <c r="CV6772">
        <v>20</v>
      </c>
      <c r="CW6772">
        <v>362</v>
      </c>
      <c r="CX6772">
        <v>0</v>
      </c>
      <c r="CY6772">
        <v>0</v>
      </c>
      <c r="CZ6772">
        <v>0</v>
      </c>
      <c r="DA6772">
        <v>382</v>
      </c>
      <c r="DB6772">
        <v>0</v>
      </c>
      <c r="DC6772">
        <v>0</v>
      </c>
      <c r="DD6772">
        <v>6</v>
      </c>
      <c r="DE6772">
        <v>229</v>
      </c>
      <c r="DF6772">
        <v>0</v>
      </c>
      <c r="DG6772">
        <v>0</v>
      </c>
      <c r="DH6772">
        <v>0</v>
      </c>
      <c r="DI6772">
        <v>235</v>
      </c>
      <c r="DJ6772">
        <v>0</v>
      </c>
      <c r="DK6772">
        <v>0</v>
      </c>
      <c r="DL6772">
        <v>0</v>
      </c>
      <c r="DM6772">
        <v>187</v>
      </c>
      <c r="DN6772">
        <v>0</v>
      </c>
      <c r="DO6772">
        <v>0</v>
      </c>
      <c r="DP6772">
        <v>0</v>
      </c>
      <c r="DQ6772">
        <v>187</v>
      </c>
      <c r="DR6772">
        <v>0</v>
      </c>
      <c r="DS6772">
        <v>0</v>
      </c>
      <c r="DT6772">
        <v>0</v>
      </c>
      <c r="DU6772">
        <v>0.53749999999999998</v>
      </c>
      <c r="DV6772">
        <v>1000</v>
      </c>
      <c r="DW6772">
        <v>0</v>
      </c>
      <c r="DX6772">
        <v>0</v>
      </c>
      <c r="DY6772" s="4">
        <v>46812</v>
      </c>
      <c r="DZ6772" s="3" t="s">
        <v>11250</v>
      </c>
      <c r="EA6772">
        <v>813</v>
      </c>
      <c r="EB6772">
        <v>0</v>
      </c>
      <c r="EC6772">
        <v>4973</v>
      </c>
      <c r="ED6772">
        <v>0</v>
      </c>
      <c r="EE6772">
        <v>813</v>
      </c>
      <c r="EF6772">
        <v>4973</v>
      </c>
      <c r="EG6772">
        <v>414.41666700000002</v>
      </c>
      <c r="EH6772">
        <v>1.96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450</v>
      </c>
      <c r="F6773" s="3" t="s">
        <v>1451</v>
      </c>
      <c r="G6773" s="3" t="s">
        <v>1452</v>
      </c>
      <c r="H6773" s="3" t="s">
        <v>1453</v>
      </c>
      <c r="I6773" s="3" t="s">
        <v>267</v>
      </c>
      <c r="J6773" s="3" t="s">
        <v>268</v>
      </c>
      <c r="K6773" s="3" t="s">
        <v>1591</v>
      </c>
      <c r="L6773" s="3" t="s">
        <v>1592</v>
      </c>
      <c r="M6773" s="3" t="s">
        <v>565</v>
      </c>
      <c r="N6773" s="3" t="s">
        <v>603</v>
      </c>
      <c r="O6773">
        <v>5</v>
      </c>
      <c r="P6773" s="3" t="s">
        <v>5464</v>
      </c>
      <c r="Q6773" s="3" t="s">
        <v>5464</v>
      </c>
      <c r="R6773" s="3" t="s">
        <v>5464</v>
      </c>
      <c r="S6773" s="3" t="s">
        <v>1508</v>
      </c>
      <c r="T6773" s="3" t="s">
        <v>3303</v>
      </c>
      <c r="U6773" s="3" t="s">
        <v>627</v>
      </c>
      <c r="V6773" s="3" t="s">
        <v>843</v>
      </c>
      <c r="W6773" s="3" t="s">
        <v>844</v>
      </c>
      <c r="X6773" s="3" t="s">
        <v>844</v>
      </c>
      <c r="Y6773" s="3" t="s">
        <v>650</v>
      </c>
      <c r="Z6773" s="3" t="s">
        <v>6242</v>
      </c>
      <c r="AA6773" s="3" t="s">
        <v>572</v>
      </c>
      <c r="AB6773">
        <v>0</v>
      </c>
      <c r="AC6773">
        <v>30</v>
      </c>
      <c r="AD6773">
        <v>147</v>
      </c>
      <c r="AE6773">
        <v>0</v>
      </c>
      <c r="AF6773">
        <v>0</v>
      </c>
      <c r="AG6773">
        <v>177</v>
      </c>
      <c r="AH6773">
        <v>0</v>
      </c>
      <c r="AI6773">
        <v>0</v>
      </c>
      <c r="AJ6773">
        <v>0</v>
      </c>
      <c r="AK6773">
        <v>18</v>
      </c>
      <c r="AL6773">
        <v>88</v>
      </c>
      <c r="AM6773">
        <v>0</v>
      </c>
      <c r="AN6773">
        <v>0</v>
      </c>
      <c r="AO6773">
        <v>106</v>
      </c>
      <c r="AP6773">
        <v>0</v>
      </c>
      <c r="AQ6773">
        <v>0</v>
      </c>
      <c r="AR6773">
        <v>0</v>
      </c>
      <c r="AS6773">
        <v>12</v>
      </c>
      <c r="AT6773">
        <v>3</v>
      </c>
      <c r="AU6773">
        <v>0</v>
      </c>
      <c r="AV6773">
        <v>0</v>
      </c>
      <c r="AW6773">
        <v>15</v>
      </c>
      <c r="AX6773">
        <v>0</v>
      </c>
      <c r="AY6773">
        <v>0</v>
      </c>
      <c r="AZ6773">
        <v>0</v>
      </c>
      <c r="BA6773">
        <v>10</v>
      </c>
      <c r="BB6773">
        <v>6</v>
      </c>
      <c r="BC6773">
        <v>0</v>
      </c>
      <c r="BD6773">
        <v>0</v>
      </c>
      <c r="BE6773">
        <v>16</v>
      </c>
      <c r="BF6773">
        <v>0</v>
      </c>
      <c r="BG6773">
        <v>0</v>
      </c>
      <c r="BH6773">
        <v>0</v>
      </c>
      <c r="BI6773">
        <v>8</v>
      </c>
      <c r="BJ6773">
        <v>0</v>
      </c>
      <c r="BK6773">
        <v>0</v>
      </c>
      <c r="BL6773">
        <v>0</v>
      </c>
      <c r="BM6773">
        <v>8</v>
      </c>
      <c r="BN6773">
        <v>0</v>
      </c>
      <c r="BO6773">
        <v>0</v>
      </c>
      <c r="BP6773">
        <v>2</v>
      </c>
      <c r="BQ6773">
        <v>55</v>
      </c>
      <c r="BR6773">
        <v>2</v>
      </c>
      <c r="BS6773">
        <v>0</v>
      </c>
      <c r="BT6773">
        <v>0</v>
      </c>
      <c r="BU6773">
        <v>59</v>
      </c>
      <c r="BV6773">
        <v>0</v>
      </c>
      <c r="BW6773">
        <v>0</v>
      </c>
      <c r="BX6773">
        <v>2</v>
      </c>
      <c r="BY6773">
        <v>70</v>
      </c>
      <c r="BZ6773">
        <v>0</v>
      </c>
      <c r="CA6773">
        <v>0</v>
      </c>
      <c r="CB6773">
        <v>0</v>
      </c>
      <c r="CC6773">
        <v>72</v>
      </c>
      <c r="CD6773">
        <v>0</v>
      </c>
      <c r="CE6773">
        <v>0</v>
      </c>
      <c r="CF6773">
        <v>4</v>
      </c>
      <c r="CG6773">
        <v>82</v>
      </c>
      <c r="CH6773">
        <v>11</v>
      </c>
      <c r="CI6773">
        <v>0</v>
      </c>
      <c r="CJ6773">
        <v>0</v>
      </c>
      <c r="CK6773">
        <v>97</v>
      </c>
      <c r="CL6773">
        <v>0</v>
      </c>
      <c r="CM6773">
        <v>0</v>
      </c>
      <c r="CN6773">
        <v>2</v>
      </c>
      <c r="CO6773">
        <v>56</v>
      </c>
      <c r="CP6773">
        <v>2</v>
      </c>
      <c r="CQ6773">
        <v>0</v>
      </c>
      <c r="CR6773">
        <v>0</v>
      </c>
      <c r="CS6773">
        <v>60</v>
      </c>
      <c r="CT6773">
        <v>0</v>
      </c>
      <c r="CU6773">
        <v>0</v>
      </c>
      <c r="CV6773">
        <v>1</v>
      </c>
      <c r="CW6773">
        <v>29</v>
      </c>
      <c r="CX6773">
        <v>3</v>
      </c>
      <c r="CY6773">
        <v>0</v>
      </c>
      <c r="CZ6773">
        <v>0</v>
      </c>
      <c r="DA6773">
        <v>33</v>
      </c>
      <c r="DB6773">
        <v>0</v>
      </c>
      <c r="DC6773">
        <v>0</v>
      </c>
      <c r="DD6773">
        <v>0</v>
      </c>
      <c r="DE6773">
        <v>22</v>
      </c>
      <c r="DF6773">
        <v>9</v>
      </c>
      <c r="DG6773">
        <v>0</v>
      </c>
      <c r="DH6773">
        <v>0</v>
      </c>
      <c r="DI6773">
        <v>31</v>
      </c>
      <c r="DJ6773">
        <v>0</v>
      </c>
      <c r="DK6773">
        <v>0</v>
      </c>
      <c r="DL6773">
        <v>2</v>
      </c>
      <c r="DM6773">
        <v>37</v>
      </c>
      <c r="DN6773">
        <v>10</v>
      </c>
      <c r="DO6773">
        <v>0</v>
      </c>
      <c r="DP6773">
        <v>0</v>
      </c>
      <c r="DQ6773">
        <v>49</v>
      </c>
      <c r="DR6773">
        <v>0</v>
      </c>
      <c r="DS6773">
        <v>0</v>
      </c>
      <c r="DT6773">
        <v>168</v>
      </c>
      <c r="DU6773">
        <v>7.8624999999999998</v>
      </c>
      <c r="DV6773">
        <v>0</v>
      </c>
      <c r="DW6773">
        <v>0</v>
      </c>
      <c r="DX6773">
        <v>0</v>
      </c>
      <c r="DY6773" s="4">
        <v>46173</v>
      </c>
      <c r="DZ6773" s="3" t="s">
        <v>11250</v>
      </c>
      <c r="EA6773">
        <v>119</v>
      </c>
      <c r="EB6773">
        <v>0</v>
      </c>
      <c r="EC6773">
        <v>723</v>
      </c>
      <c r="ED6773">
        <v>0</v>
      </c>
      <c r="EE6773">
        <v>119</v>
      </c>
      <c r="EF6773">
        <v>723</v>
      </c>
      <c r="EG6773">
        <v>60.25</v>
      </c>
      <c r="EH6773">
        <v>1.98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450</v>
      </c>
      <c r="F6774" s="3" t="s">
        <v>1451</v>
      </c>
      <c r="G6774" s="3" t="s">
        <v>1452</v>
      </c>
      <c r="H6774" s="3" t="s">
        <v>1453</v>
      </c>
      <c r="I6774" s="3" t="s">
        <v>236</v>
      </c>
      <c r="J6774" s="3" t="s">
        <v>237</v>
      </c>
      <c r="K6774" s="3" t="s">
        <v>1591</v>
      </c>
      <c r="L6774" s="3" t="s">
        <v>1596</v>
      </c>
      <c r="M6774" s="3" t="s">
        <v>565</v>
      </c>
      <c r="N6774" s="3" t="s">
        <v>603</v>
      </c>
      <c r="O6774">
        <v>5</v>
      </c>
      <c r="P6774" s="3" t="s">
        <v>5464</v>
      </c>
      <c r="Q6774" s="3" t="s">
        <v>5464</v>
      </c>
      <c r="R6774" s="3" t="s">
        <v>5464</v>
      </c>
      <c r="S6774" s="3" t="s">
        <v>1094</v>
      </c>
      <c r="T6774" s="3" t="s">
        <v>3129</v>
      </c>
      <c r="U6774" s="3" t="s">
        <v>567</v>
      </c>
      <c r="V6774" s="3" t="s">
        <v>568</v>
      </c>
      <c r="W6774" s="3" t="s">
        <v>568</v>
      </c>
      <c r="X6774" s="3" t="s">
        <v>8398</v>
      </c>
      <c r="Y6774" s="3" t="s">
        <v>571</v>
      </c>
      <c r="Z6774" s="3" t="s">
        <v>583</v>
      </c>
      <c r="AA6774" s="3" t="s">
        <v>572</v>
      </c>
      <c r="AB6774">
        <v>0</v>
      </c>
      <c r="AC6774">
        <v>30</v>
      </c>
      <c r="AD6774">
        <v>0</v>
      </c>
      <c r="AE6774">
        <v>0</v>
      </c>
      <c r="AF6774">
        <v>0</v>
      </c>
      <c r="AG6774">
        <v>30</v>
      </c>
      <c r="AH6774">
        <v>0</v>
      </c>
      <c r="AI6774">
        <v>0</v>
      </c>
      <c r="AJ6774">
        <v>0</v>
      </c>
      <c r="AK6774">
        <v>30</v>
      </c>
      <c r="AL6774">
        <v>0</v>
      </c>
      <c r="AM6774">
        <v>0</v>
      </c>
      <c r="AN6774">
        <v>0</v>
      </c>
      <c r="AO6774">
        <v>30</v>
      </c>
      <c r="AP6774">
        <v>0</v>
      </c>
      <c r="AQ6774">
        <v>0</v>
      </c>
      <c r="AR6774">
        <v>0</v>
      </c>
      <c r="AS6774">
        <v>30</v>
      </c>
      <c r="AT6774">
        <v>0</v>
      </c>
      <c r="AU6774">
        <v>0</v>
      </c>
      <c r="AV6774">
        <v>0</v>
      </c>
      <c r="AW6774">
        <v>30</v>
      </c>
      <c r="AX6774">
        <v>0</v>
      </c>
      <c r="AY6774">
        <v>0</v>
      </c>
      <c r="AZ6774">
        <v>0</v>
      </c>
      <c r="BA6774">
        <v>31</v>
      </c>
      <c r="BB6774">
        <v>0</v>
      </c>
      <c r="BC6774">
        <v>0</v>
      </c>
      <c r="BD6774">
        <v>0</v>
      </c>
      <c r="BE6774">
        <v>31</v>
      </c>
      <c r="BF6774">
        <v>0</v>
      </c>
      <c r="BG6774">
        <v>0</v>
      </c>
      <c r="BH6774">
        <v>12</v>
      </c>
      <c r="BI6774">
        <v>31</v>
      </c>
      <c r="BJ6774">
        <v>0</v>
      </c>
      <c r="BK6774">
        <v>0</v>
      </c>
      <c r="BL6774">
        <v>0</v>
      </c>
      <c r="BM6774">
        <v>43</v>
      </c>
      <c r="BN6774">
        <v>0</v>
      </c>
      <c r="BO6774">
        <v>0</v>
      </c>
      <c r="BP6774">
        <v>0</v>
      </c>
      <c r="BQ6774">
        <v>34</v>
      </c>
      <c r="BR6774">
        <v>0</v>
      </c>
      <c r="BS6774">
        <v>0</v>
      </c>
      <c r="BT6774">
        <v>0</v>
      </c>
      <c r="BU6774">
        <v>34</v>
      </c>
      <c r="BV6774">
        <v>0</v>
      </c>
      <c r="BW6774">
        <v>0</v>
      </c>
      <c r="BX6774">
        <v>0</v>
      </c>
      <c r="BY6774">
        <v>32</v>
      </c>
      <c r="BZ6774">
        <v>0</v>
      </c>
      <c r="CA6774">
        <v>0</v>
      </c>
      <c r="CB6774">
        <v>0</v>
      </c>
      <c r="CC6774">
        <v>32</v>
      </c>
      <c r="CD6774">
        <v>0</v>
      </c>
      <c r="CE6774">
        <v>0</v>
      </c>
      <c r="CF6774">
        <v>0</v>
      </c>
      <c r="CG6774">
        <v>32</v>
      </c>
      <c r="CH6774">
        <v>0</v>
      </c>
      <c r="CI6774">
        <v>0</v>
      </c>
      <c r="CJ6774">
        <v>0</v>
      </c>
      <c r="CK6774">
        <v>32</v>
      </c>
      <c r="CL6774">
        <v>0</v>
      </c>
      <c r="CM6774">
        <v>0</v>
      </c>
      <c r="CN6774">
        <v>0</v>
      </c>
      <c r="CO6774">
        <v>34</v>
      </c>
      <c r="CP6774">
        <v>0</v>
      </c>
      <c r="CQ6774">
        <v>0</v>
      </c>
      <c r="CR6774">
        <v>0</v>
      </c>
      <c r="CS6774">
        <v>34</v>
      </c>
      <c r="CT6774">
        <v>0</v>
      </c>
      <c r="CU6774">
        <v>0</v>
      </c>
      <c r="CV6774">
        <v>0</v>
      </c>
      <c r="CW6774">
        <v>37</v>
      </c>
      <c r="CX6774">
        <v>0</v>
      </c>
      <c r="CY6774">
        <v>0</v>
      </c>
      <c r="CZ6774">
        <v>0</v>
      </c>
      <c r="DA6774">
        <v>37</v>
      </c>
      <c r="DB6774">
        <v>0</v>
      </c>
      <c r="DC6774">
        <v>0</v>
      </c>
      <c r="DD6774">
        <v>0</v>
      </c>
      <c r="DE6774">
        <v>35</v>
      </c>
      <c r="DF6774">
        <v>0</v>
      </c>
      <c r="DG6774">
        <v>0</v>
      </c>
      <c r="DH6774">
        <v>0</v>
      </c>
      <c r="DI6774">
        <v>35</v>
      </c>
      <c r="DJ6774">
        <v>0</v>
      </c>
      <c r="DK6774">
        <v>0</v>
      </c>
      <c r="DL6774">
        <v>0</v>
      </c>
      <c r="DM6774">
        <v>30</v>
      </c>
      <c r="DN6774">
        <v>0</v>
      </c>
      <c r="DO6774">
        <v>0</v>
      </c>
      <c r="DP6774">
        <v>0</v>
      </c>
      <c r="DQ6774">
        <v>30</v>
      </c>
      <c r="DR6774">
        <v>0</v>
      </c>
      <c r="DS6774">
        <v>0</v>
      </c>
      <c r="DT6774">
        <v>74</v>
      </c>
      <c r="DU6774">
        <v>5.5750000000000001E-2</v>
      </c>
      <c r="DV6774">
        <v>0</v>
      </c>
      <c r="DW6774">
        <v>0</v>
      </c>
      <c r="DX6774">
        <v>0</v>
      </c>
      <c r="DY6774" s="4">
        <v>46265</v>
      </c>
      <c r="DZ6774" s="3" t="s">
        <v>11250</v>
      </c>
      <c r="EA6774">
        <v>44</v>
      </c>
      <c r="EB6774">
        <v>0</v>
      </c>
      <c r="EC6774">
        <v>398</v>
      </c>
      <c r="ED6774">
        <v>0</v>
      </c>
      <c r="EE6774">
        <v>44</v>
      </c>
      <c r="EF6774">
        <v>398</v>
      </c>
      <c r="EG6774">
        <v>33.166666999999997</v>
      </c>
      <c r="EH6774">
        <v>1.33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450</v>
      </c>
      <c r="F6775" s="3" t="s">
        <v>1451</v>
      </c>
      <c r="G6775" s="3" t="s">
        <v>1452</v>
      </c>
      <c r="H6775" s="3" t="s">
        <v>1453</v>
      </c>
      <c r="I6775" s="3" t="s">
        <v>314</v>
      </c>
      <c r="J6775" s="3" t="s">
        <v>315</v>
      </c>
      <c r="K6775" s="3" t="s">
        <v>1591</v>
      </c>
      <c r="L6775" s="3" t="s">
        <v>1592</v>
      </c>
      <c r="M6775" s="3" t="s">
        <v>565</v>
      </c>
      <c r="N6775" s="3" t="s">
        <v>603</v>
      </c>
      <c r="O6775">
        <v>1</v>
      </c>
      <c r="P6775" s="3" t="s">
        <v>5464</v>
      </c>
      <c r="Q6775" s="3" t="s">
        <v>5464</v>
      </c>
      <c r="R6775" s="3" t="s">
        <v>5464</v>
      </c>
      <c r="S6775" s="3" t="s">
        <v>821</v>
      </c>
      <c r="T6775" s="3" t="s">
        <v>2747</v>
      </c>
      <c r="U6775" s="3" t="s">
        <v>577</v>
      </c>
      <c r="V6775" s="3" t="s">
        <v>568</v>
      </c>
      <c r="W6775" s="3" t="s">
        <v>8399</v>
      </c>
      <c r="X6775" s="3" t="s">
        <v>8400</v>
      </c>
      <c r="Y6775" s="3" t="s">
        <v>571</v>
      </c>
      <c r="Z6775" s="3" t="s">
        <v>6243</v>
      </c>
      <c r="AA6775" s="3" t="s">
        <v>572</v>
      </c>
      <c r="AB6775">
        <v>0</v>
      </c>
      <c r="AC6775">
        <v>0</v>
      </c>
      <c r="AD6775">
        <v>3</v>
      </c>
      <c r="AE6775">
        <v>0</v>
      </c>
      <c r="AF6775">
        <v>0</v>
      </c>
      <c r="AG6775">
        <v>3</v>
      </c>
      <c r="AH6775">
        <v>0</v>
      </c>
      <c r="AI6775">
        <v>0</v>
      </c>
      <c r="AJ6775">
        <v>0</v>
      </c>
      <c r="AK6775">
        <v>0</v>
      </c>
      <c r="AL6775">
        <v>4</v>
      </c>
      <c r="AM6775">
        <v>0</v>
      </c>
      <c r="AN6775">
        <v>0</v>
      </c>
      <c r="AO6775">
        <v>4</v>
      </c>
      <c r="AP6775">
        <v>0</v>
      </c>
      <c r="AQ6775">
        <v>0</v>
      </c>
      <c r="AR6775">
        <v>0</v>
      </c>
      <c r="AS6775">
        <v>0</v>
      </c>
      <c r="AT6775">
        <v>2</v>
      </c>
      <c r="AU6775">
        <v>0</v>
      </c>
      <c r="AV6775">
        <v>0</v>
      </c>
      <c r="AW6775">
        <v>2</v>
      </c>
      <c r="AX6775">
        <v>0</v>
      </c>
      <c r="AY6775">
        <v>0</v>
      </c>
      <c r="AZ6775">
        <v>0</v>
      </c>
      <c r="BA6775">
        <v>0</v>
      </c>
      <c r="BB6775">
        <v>2</v>
      </c>
      <c r="BC6775">
        <v>0</v>
      </c>
      <c r="BD6775">
        <v>0</v>
      </c>
      <c r="BE6775">
        <v>2</v>
      </c>
      <c r="BF6775">
        <v>0</v>
      </c>
      <c r="BG6775">
        <v>0</v>
      </c>
      <c r="BH6775">
        <v>0</v>
      </c>
      <c r="BI6775">
        <v>0</v>
      </c>
      <c r="BJ6775">
        <v>2</v>
      </c>
      <c r="BK6775">
        <v>0</v>
      </c>
      <c r="BL6775">
        <v>0</v>
      </c>
      <c r="BM6775">
        <v>2</v>
      </c>
      <c r="BN6775">
        <v>0</v>
      </c>
      <c r="BO6775">
        <v>0</v>
      </c>
      <c r="BP6775">
        <v>0</v>
      </c>
      <c r="BQ6775">
        <v>0</v>
      </c>
      <c r="BR6775">
        <v>1</v>
      </c>
      <c r="BS6775">
        <v>0</v>
      </c>
      <c r="BT6775">
        <v>0</v>
      </c>
      <c r="BU6775">
        <v>1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8</v>
      </c>
      <c r="CQ6775">
        <v>0</v>
      </c>
      <c r="CR6775">
        <v>0</v>
      </c>
      <c r="CS6775">
        <v>8</v>
      </c>
      <c r="CT6775">
        <v>0</v>
      </c>
      <c r="CU6775">
        <v>0</v>
      </c>
      <c r="CV6775">
        <v>0</v>
      </c>
      <c r="CW6775">
        <v>0</v>
      </c>
      <c r="CX6775">
        <v>1</v>
      </c>
      <c r="CY6775">
        <v>0</v>
      </c>
      <c r="CZ6775">
        <v>0</v>
      </c>
      <c r="DA6775">
        <v>1</v>
      </c>
      <c r="DB6775">
        <v>0</v>
      </c>
      <c r="DC6775">
        <v>0</v>
      </c>
      <c r="DD6775">
        <v>0</v>
      </c>
      <c r="DE6775">
        <v>0</v>
      </c>
      <c r="DF6775">
        <v>6</v>
      </c>
      <c r="DG6775">
        <v>0</v>
      </c>
      <c r="DH6775">
        <v>0</v>
      </c>
      <c r="DI6775">
        <v>6</v>
      </c>
      <c r="DJ6775">
        <v>0</v>
      </c>
      <c r="DK6775">
        <v>0</v>
      </c>
      <c r="DL6775">
        <v>0</v>
      </c>
      <c r="DM6775">
        <v>0</v>
      </c>
      <c r="DN6775">
        <v>1</v>
      </c>
      <c r="DO6775">
        <v>0</v>
      </c>
      <c r="DP6775">
        <v>0</v>
      </c>
      <c r="DQ6775">
        <v>1</v>
      </c>
      <c r="DR6775">
        <v>0</v>
      </c>
      <c r="DS6775">
        <v>0</v>
      </c>
      <c r="DT6775">
        <v>2</v>
      </c>
      <c r="DU6775">
        <v>26.118818000000001</v>
      </c>
      <c r="DV6775">
        <v>3</v>
      </c>
      <c r="DW6775">
        <v>0</v>
      </c>
      <c r="DX6775">
        <v>0</v>
      </c>
      <c r="DY6775" s="4">
        <v>46295</v>
      </c>
      <c r="DZ6775" s="3" t="s">
        <v>11250</v>
      </c>
      <c r="EA6775">
        <v>4</v>
      </c>
      <c r="EB6775">
        <v>0</v>
      </c>
      <c r="EC6775">
        <v>30</v>
      </c>
      <c r="ED6775">
        <v>0</v>
      </c>
      <c r="EE6775">
        <v>4</v>
      </c>
      <c r="EF6775">
        <v>30</v>
      </c>
      <c r="EG6775">
        <v>3</v>
      </c>
      <c r="EH6775">
        <v>1.33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732</v>
      </c>
      <c r="F6776" s="3" t="s">
        <v>1733</v>
      </c>
      <c r="G6776" s="3" t="s">
        <v>1734</v>
      </c>
      <c r="H6776" s="3" t="s">
        <v>1735</v>
      </c>
      <c r="I6776" s="3" t="s">
        <v>300</v>
      </c>
      <c r="J6776" s="3" t="s">
        <v>301</v>
      </c>
      <c r="K6776" s="3" t="s">
        <v>1591</v>
      </c>
      <c r="L6776" s="3" t="s">
        <v>1596</v>
      </c>
      <c r="M6776" s="3" t="s">
        <v>565</v>
      </c>
      <c r="N6776" s="3" t="s">
        <v>603</v>
      </c>
      <c r="O6776">
        <v>4</v>
      </c>
      <c r="P6776" s="3" t="s">
        <v>5464</v>
      </c>
      <c r="Q6776" s="3" t="s">
        <v>5464</v>
      </c>
      <c r="R6776" s="3" t="s">
        <v>5464</v>
      </c>
      <c r="S6776" s="3" t="s">
        <v>863</v>
      </c>
      <c r="T6776" s="3" t="s">
        <v>2780</v>
      </c>
      <c r="U6776" s="3" t="s">
        <v>627</v>
      </c>
      <c r="V6776" s="3" t="s">
        <v>843</v>
      </c>
      <c r="W6776" s="3" t="s">
        <v>844</v>
      </c>
      <c r="X6776" s="3" t="s">
        <v>844</v>
      </c>
      <c r="Y6776" s="3" t="s">
        <v>571</v>
      </c>
      <c r="Z6776" s="3" t="s">
        <v>6242</v>
      </c>
      <c r="AA6776" s="3" t="s">
        <v>572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10</v>
      </c>
      <c r="CI6776">
        <v>0</v>
      </c>
      <c r="CJ6776">
        <v>0</v>
      </c>
      <c r="CK6776">
        <v>1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43</v>
      </c>
      <c r="DG6776">
        <v>0</v>
      </c>
      <c r="DH6776">
        <v>0</v>
      </c>
      <c r="DI6776">
        <v>43</v>
      </c>
      <c r="DJ6776">
        <v>0</v>
      </c>
      <c r="DK6776">
        <v>0</v>
      </c>
      <c r="DL6776">
        <v>0</v>
      </c>
      <c r="DM6776">
        <v>0</v>
      </c>
      <c r="DN6776">
        <v>6</v>
      </c>
      <c r="DO6776">
        <v>0</v>
      </c>
      <c r="DP6776">
        <v>0</v>
      </c>
      <c r="DQ6776">
        <v>6</v>
      </c>
      <c r="DR6776">
        <v>0</v>
      </c>
      <c r="DS6776">
        <v>0</v>
      </c>
      <c r="DT6776">
        <v>7</v>
      </c>
      <c r="DU6776">
        <v>9.9999999999999995E-7</v>
      </c>
      <c r="DV6776">
        <v>0</v>
      </c>
      <c r="DW6776">
        <v>0</v>
      </c>
      <c r="DX6776">
        <v>0</v>
      </c>
      <c r="DY6776" s="4">
        <v>47573</v>
      </c>
      <c r="DZ6776" s="3" t="s">
        <v>11250</v>
      </c>
      <c r="EA6776">
        <v>1</v>
      </c>
      <c r="EB6776">
        <v>0</v>
      </c>
      <c r="EC6776">
        <v>59</v>
      </c>
      <c r="ED6776">
        <v>0</v>
      </c>
      <c r="EE6776">
        <v>1</v>
      </c>
      <c r="EF6776">
        <v>59</v>
      </c>
      <c r="EG6776">
        <v>19.666667</v>
      </c>
      <c r="EH6776">
        <v>0.0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732</v>
      </c>
      <c r="F6777" s="3" t="s">
        <v>1733</v>
      </c>
      <c r="G6777" s="3" t="s">
        <v>1734</v>
      </c>
      <c r="H6777" s="3" t="s">
        <v>1735</v>
      </c>
      <c r="I6777" s="3" t="s">
        <v>290</v>
      </c>
      <c r="J6777" s="3" t="s">
        <v>291</v>
      </c>
      <c r="K6777" s="3" t="s">
        <v>1591</v>
      </c>
      <c r="L6777" s="3" t="s">
        <v>1592</v>
      </c>
      <c r="M6777" s="3" t="s">
        <v>565</v>
      </c>
      <c r="N6777" s="3" t="s">
        <v>603</v>
      </c>
      <c r="O6777">
        <v>5</v>
      </c>
      <c r="P6777" s="3" t="s">
        <v>5464</v>
      </c>
      <c r="Q6777" s="3" t="s">
        <v>5464</v>
      </c>
      <c r="R6777" s="3" t="s">
        <v>5464</v>
      </c>
      <c r="S6777" s="3" t="s">
        <v>821</v>
      </c>
      <c r="T6777" s="3" t="s">
        <v>2747</v>
      </c>
      <c r="U6777" s="3" t="s">
        <v>577</v>
      </c>
      <c r="V6777" s="3" t="s">
        <v>568</v>
      </c>
      <c r="W6777" s="3" t="s">
        <v>8399</v>
      </c>
      <c r="X6777" s="3" t="s">
        <v>8400</v>
      </c>
      <c r="Y6777" s="3" t="s">
        <v>571</v>
      </c>
      <c r="Z6777" s="3" t="s">
        <v>6243</v>
      </c>
      <c r="AA6777" s="3" t="s">
        <v>572</v>
      </c>
      <c r="AB6777">
        <v>0</v>
      </c>
      <c r="AC6777">
        <v>0</v>
      </c>
      <c r="AD6777">
        <v>1</v>
      </c>
      <c r="AE6777">
        <v>0</v>
      </c>
      <c r="AF6777">
        <v>0</v>
      </c>
      <c r="AG6777">
        <v>1</v>
      </c>
      <c r="AH6777">
        <v>0</v>
      </c>
      <c r="AI6777">
        <v>0</v>
      </c>
      <c r="AJ6777">
        <v>0</v>
      </c>
      <c r="AK6777">
        <v>0</v>
      </c>
      <c r="AL6777">
        <v>1</v>
      </c>
      <c r="AM6777">
        <v>0</v>
      </c>
      <c r="AN6777">
        <v>0</v>
      </c>
      <c r="AO6777">
        <v>1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3</v>
      </c>
      <c r="BC6777">
        <v>0</v>
      </c>
      <c r="BD6777">
        <v>0</v>
      </c>
      <c r="BE6777">
        <v>3</v>
      </c>
      <c r="BF6777">
        <v>0</v>
      </c>
      <c r="BG6777">
        <v>0</v>
      </c>
      <c r="BH6777">
        <v>0</v>
      </c>
      <c r="BI6777">
        <v>0</v>
      </c>
      <c r="BJ6777">
        <v>3</v>
      </c>
      <c r="BK6777">
        <v>0</v>
      </c>
      <c r="BL6777">
        <v>0</v>
      </c>
      <c r="BM6777">
        <v>3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3</v>
      </c>
      <c r="CA6777">
        <v>0</v>
      </c>
      <c r="CB6777">
        <v>0</v>
      </c>
      <c r="CC6777">
        <v>3</v>
      </c>
      <c r="CD6777">
        <v>0</v>
      </c>
      <c r="CE6777">
        <v>0</v>
      </c>
      <c r="CF6777">
        <v>0</v>
      </c>
      <c r="CG6777">
        <v>0</v>
      </c>
      <c r="CH6777">
        <v>3</v>
      </c>
      <c r="CI6777">
        <v>0</v>
      </c>
      <c r="CJ6777">
        <v>0</v>
      </c>
      <c r="CK6777">
        <v>3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1</v>
      </c>
      <c r="CY6777">
        <v>0</v>
      </c>
      <c r="CZ6777">
        <v>0</v>
      </c>
      <c r="DA6777">
        <v>1</v>
      </c>
      <c r="DB6777">
        <v>0</v>
      </c>
      <c r="DC6777">
        <v>0</v>
      </c>
      <c r="DD6777">
        <v>0</v>
      </c>
      <c r="DE6777">
        <v>0</v>
      </c>
      <c r="DF6777">
        <v>3</v>
      </c>
      <c r="DG6777">
        <v>0</v>
      </c>
      <c r="DH6777">
        <v>0</v>
      </c>
      <c r="DI6777">
        <v>3</v>
      </c>
      <c r="DJ6777">
        <v>0</v>
      </c>
      <c r="DK6777">
        <v>0</v>
      </c>
      <c r="DL6777">
        <v>0</v>
      </c>
      <c r="DM6777">
        <v>0</v>
      </c>
      <c r="DN6777">
        <v>3</v>
      </c>
      <c r="DO6777">
        <v>0</v>
      </c>
      <c r="DP6777">
        <v>0</v>
      </c>
      <c r="DQ6777">
        <v>3</v>
      </c>
      <c r="DR6777">
        <v>0</v>
      </c>
      <c r="DS6777">
        <v>0</v>
      </c>
      <c r="DT6777">
        <v>4</v>
      </c>
      <c r="DU6777">
        <v>32.648522</v>
      </c>
      <c r="DV6777">
        <v>0</v>
      </c>
      <c r="DW6777">
        <v>0</v>
      </c>
      <c r="DX6777">
        <v>0</v>
      </c>
      <c r="DY6777" s="4">
        <v>46295</v>
      </c>
      <c r="DZ6777" s="3" t="s">
        <v>11250</v>
      </c>
      <c r="EA6777">
        <v>1</v>
      </c>
      <c r="EB6777">
        <v>0</v>
      </c>
      <c r="EC6777">
        <v>21</v>
      </c>
      <c r="ED6777">
        <v>0</v>
      </c>
      <c r="EE6777">
        <v>1</v>
      </c>
      <c r="EF6777">
        <v>21</v>
      </c>
      <c r="EG6777">
        <v>2.3333330000000001</v>
      </c>
      <c r="EH6777">
        <v>0.43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596</v>
      </c>
      <c r="F6778" s="3" t="s">
        <v>597</v>
      </c>
      <c r="G6778" s="3" t="s">
        <v>598</v>
      </c>
      <c r="H6778" s="3" t="s">
        <v>599</v>
      </c>
      <c r="I6778" s="3" t="s">
        <v>188</v>
      </c>
      <c r="J6778" s="3" t="s">
        <v>189</v>
      </c>
      <c r="K6778" s="3" t="s">
        <v>600</v>
      </c>
      <c r="L6778" s="3" t="s">
        <v>601</v>
      </c>
      <c r="M6778" s="3" t="s">
        <v>565</v>
      </c>
      <c r="N6778" s="3" t="s">
        <v>602</v>
      </c>
      <c r="O6778">
        <v>5</v>
      </c>
      <c r="P6778" s="3" t="s">
        <v>5464</v>
      </c>
      <c r="Q6778" s="3" t="s">
        <v>5464</v>
      </c>
      <c r="R6778" s="3" t="s">
        <v>5464</v>
      </c>
      <c r="S6778" s="3" t="s">
        <v>1013</v>
      </c>
      <c r="T6778" s="3" t="s">
        <v>3508</v>
      </c>
      <c r="U6778" s="3" t="s">
        <v>627</v>
      </c>
      <c r="V6778" s="3" t="s">
        <v>843</v>
      </c>
      <c r="W6778" s="3" t="s">
        <v>844</v>
      </c>
      <c r="X6778" s="3" t="s">
        <v>844</v>
      </c>
      <c r="Y6778" s="3" t="s">
        <v>650</v>
      </c>
      <c r="Z6778" s="3" t="s">
        <v>583</v>
      </c>
      <c r="AA6778" s="3" t="s">
        <v>572</v>
      </c>
      <c r="AB6778">
        <v>0</v>
      </c>
      <c r="AC6778">
        <v>195</v>
      </c>
      <c r="AD6778">
        <v>0</v>
      </c>
      <c r="AE6778">
        <v>0</v>
      </c>
      <c r="AF6778">
        <v>4</v>
      </c>
      <c r="AG6778">
        <v>199</v>
      </c>
      <c r="AH6778">
        <v>0</v>
      </c>
      <c r="AI6778">
        <v>0</v>
      </c>
      <c r="AJ6778">
        <v>0</v>
      </c>
      <c r="AK6778">
        <v>283</v>
      </c>
      <c r="AL6778">
        <v>0</v>
      </c>
      <c r="AM6778">
        <v>0</v>
      </c>
      <c r="AN6778">
        <v>0</v>
      </c>
      <c r="AO6778">
        <v>283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3</v>
      </c>
      <c r="BA6778">
        <v>1403</v>
      </c>
      <c r="BB6778">
        <v>0</v>
      </c>
      <c r="BC6778">
        <v>0</v>
      </c>
      <c r="BD6778">
        <v>20</v>
      </c>
      <c r="BE6778">
        <v>1426</v>
      </c>
      <c r="BF6778">
        <v>0</v>
      </c>
      <c r="BG6778">
        <v>0</v>
      </c>
      <c r="BH6778">
        <v>0</v>
      </c>
      <c r="BI6778">
        <v>311</v>
      </c>
      <c r="BJ6778">
        <v>0</v>
      </c>
      <c r="BK6778">
        <v>0</v>
      </c>
      <c r="BL6778">
        <v>0</v>
      </c>
      <c r="BM6778">
        <v>311</v>
      </c>
      <c r="BN6778">
        <v>0</v>
      </c>
      <c r="BO6778">
        <v>0</v>
      </c>
      <c r="BP6778">
        <v>0</v>
      </c>
      <c r="BQ6778">
        <v>234</v>
      </c>
      <c r="BR6778">
        <v>0</v>
      </c>
      <c r="BS6778">
        <v>0</v>
      </c>
      <c r="BT6778">
        <v>5</v>
      </c>
      <c r="BU6778">
        <v>239</v>
      </c>
      <c r="BV6778">
        <v>0</v>
      </c>
      <c r="BW6778">
        <v>0</v>
      </c>
      <c r="BX6778">
        <v>78</v>
      </c>
      <c r="BY6778">
        <v>608</v>
      </c>
      <c r="BZ6778">
        <v>0</v>
      </c>
      <c r="CA6778">
        <v>0</v>
      </c>
      <c r="CB6778">
        <v>0</v>
      </c>
      <c r="CC6778">
        <v>686</v>
      </c>
      <c r="CD6778">
        <v>0</v>
      </c>
      <c r="CE6778">
        <v>0</v>
      </c>
      <c r="CF6778">
        <v>1</v>
      </c>
      <c r="CG6778">
        <v>800</v>
      </c>
      <c r="CH6778">
        <v>0</v>
      </c>
      <c r="CI6778">
        <v>0</v>
      </c>
      <c r="CJ6778">
        <v>11</v>
      </c>
      <c r="CK6778">
        <v>812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772</v>
      </c>
      <c r="CS6778">
        <v>0</v>
      </c>
      <c r="CT6778">
        <v>0</v>
      </c>
      <c r="CU6778">
        <v>0</v>
      </c>
      <c r="CV6778">
        <v>31</v>
      </c>
      <c r="CW6778">
        <v>1191</v>
      </c>
      <c r="CX6778">
        <v>0</v>
      </c>
      <c r="CY6778">
        <v>0</v>
      </c>
      <c r="CZ6778">
        <v>0</v>
      </c>
      <c r="DA6778">
        <v>1222</v>
      </c>
      <c r="DB6778">
        <v>0</v>
      </c>
      <c r="DC6778">
        <v>0</v>
      </c>
      <c r="DD6778">
        <v>0</v>
      </c>
      <c r="DE6778">
        <v>462</v>
      </c>
      <c r="DF6778">
        <v>0</v>
      </c>
      <c r="DG6778">
        <v>0</v>
      </c>
      <c r="DH6778">
        <v>0</v>
      </c>
      <c r="DI6778">
        <v>462</v>
      </c>
      <c r="DJ6778">
        <v>0</v>
      </c>
      <c r="DK6778">
        <v>0</v>
      </c>
      <c r="DL6778">
        <v>0</v>
      </c>
      <c r="DM6778">
        <v>222</v>
      </c>
      <c r="DN6778">
        <v>0</v>
      </c>
      <c r="DO6778">
        <v>0</v>
      </c>
      <c r="DP6778">
        <v>5</v>
      </c>
      <c r="DQ6778">
        <v>227</v>
      </c>
      <c r="DR6778">
        <v>0</v>
      </c>
      <c r="DS6778">
        <v>0</v>
      </c>
      <c r="DT6778">
        <v>66</v>
      </c>
      <c r="DU6778">
        <v>32.5</v>
      </c>
      <c r="DV6778">
        <v>1200</v>
      </c>
      <c r="DW6778">
        <v>0</v>
      </c>
      <c r="DX6778">
        <v>0</v>
      </c>
      <c r="DY6778" s="4">
        <v>46050</v>
      </c>
      <c r="DZ6778" s="3" t="s">
        <v>11250</v>
      </c>
      <c r="EA6778">
        <v>1039</v>
      </c>
      <c r="EB6778">
        <v>0</v>
      </c>
      <c r="EC6778">
        <v>5867</v>
      </c>
      <c r="ED6778">
        <v>0</v>
      </c>
      <c r="EE6778">
        <v>1039</v>
      </c>
      <c r="EF6778">
        <v>5867</v>
      </c>
      <c r="EG6778">
        <v>586.70000000000005</v>
      </c>
      <c r="EH6778">
        <v>1.77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450</v>
      </c>
      <c r="F6779" s="3" t="s">
        <v>1451</v>
      </c>
      <c r="G6779" s="3" t="s">
        <v>1452</v>
      </c>
      <c r="H6779" s="3" t="s">
        <v>1453</v>
      </c>
      <c r="I6779" s="3" t="s">
        <v>156</v>
      </c>
      <c r="J6779" s="3" t="s">
        <v>157</v>
      </c>
      <c r="K6779" s="3" t="s">
        <v>1454</v>
      </c>
      <c r="L6779" s="3" t="s">
        <v>1455</v>
      </c>
      <c r="M6779" s="3" t="s">
        <v>565</v>
      </c>
      <c r="N6779" s="3" t="s">
        <v>603</v>
      </c>
      <c r="O6779">
        <v>5</v>
      </c>
      <c r="P6779" s="3" t="s">
        <v>5464</v>
      </c>
      <c r="Q6779" s="3" t="s">
        <v>5464</v>
      </c>
      <c r="R6779" s="3" t="s">
        <v>5464</v>
      </c>
      <c r="S6779" s="3" t="s">
        <v>818</v>
      </c>
      <c r="T6779" s="3" t="s">
        <v>2744</v>
      </c>
      <c r="U6779" s="3" t="s">
        <v>577</v>
      </c>
      <c r="V6779" s="3" t="s">
        <v>568</v>
      </c>
      <c r="W6779" s="3" t="s">
        <v>8399</v>
      </c>
      <c r="X6779" s="3" t="s">
        <v>8400</v>
      </c>
      <c r="Y6779" s="3" t="s">
        <v>571</v>
      </c>
      <c r="Z6779" s="3" t="s">
        <v>6243</v>
      </c>
      <c r="AA6779" s="3" t="s">
        <v>572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6</v>
      </c>
      <c r="AM6779">
        <v>0</v>
      </c>
      <c r="AN6779">
        <v>0</v>
      </c>
      <c r="AO6779">
        <v>6</v>
      </c>
      <c r="AP6779">
        <v>0</v>
      </c>
      <c r="AQ6779">
        <v>0</v>
      </c>
      <c r="AR6779">
        <v>0</v>
      </c>
      <c r="AS6779">
        <v>0</v>
      </c>
      <c r="AT6779">
        <v>3</v>
      </c>
      <c r="AU6779">
        <v>0</v>
      </c>
      <c r="AV6779">
        <v>0</v>
      </c>
      <c r="AW6779">
        <v>3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2</v>
      </c>
      <c r="BK6779">
        <v>0</v>
      </c>
      <c r="BL6779">
        <v>0</v>
      </c>
      <c r="BM6779">
        <v>2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7</v>
      </c>
      <c r="CA6779">
        <v>0</v>
      </c>
      <c r="CB6779">
        <v>0</v>
      </c>
      <c r="CC6779">
        <v>7</v>
      </c>
      <c r="CD6779">
        <v>0</v>
      </c>
      <c r="CE6779">
        <v>0</v>
      </c>
      <c r="CF6779">
        <v>0</v>
      </c>
      <c r="CG6779">
        <v>0</v>
      </c>
      <c r="CH6779">
        <v>1</v>
      </c>
      <c r="CI6779">
        <v>0</v>
      </c>
      <c r="CJ6779">
        <v>0</v>
      </c>
      <c r="CK6779">
        <v>1</v>
      </c>
      <c r="CL6779">
        <v>0</v>
      </c>
      <c r="CM6779">
        <v>0</v>
      </c>
      <c r="CN6779">
        <v>0</v>
      </c>
      <c r="CO6779">
        <v>0</v>
      </c>
      <c r="CP6779">
        <v>2</v>
      </c>
      <c r="CQ6779">
        <v>0</v>
      </c>
      <c r="CR6779">
        <v>0</v>
      </c>
      <c r="CS6779">
        <v>2</v>
      </c>
      <c r="CT6779">
        <v>0</v>
      </c>
      <c r="CU6779">
        <v>0</v>
      </c>
      <c r="CV6779">
        <v>0</v>
      </c>
      <c r="CW6779">
        <v>0</v>
      </c>
      <c r="CX6779">
        <v>4</v>
      </c>
      <c r="CY6779">
        <v>0</v>
      </c>
      <c r="CZ6779">
        <v>0</v>
      </c>
      <c r="DA6779">
        <v>4</v>
      </c>
      <c r="DB6779">
        <v>0</v>
      </c>
      <c r="DC6779">
        <v>0</v>
      </c>
      <c r="DD6779">
        <v>0</v>
      </c>
      <c r="DE6779">
        <v>0</v>
      </c>
      <c r="DF6779">
        <v>3</v>
      </c>
      <c r="DG6779">
        <v>0</v>
      </c>
      <c r="DH6779">
        <v>0</v>
      </c>
      <c r="DI6779">
        <v>3</v>
      </c>
      <c r="DJ6779">
        <v>0</v>
      </c>
      <c r="DK6779">
        <v>0</v>
      </c>
      <c r="DL6779">
        <v>0</v>
      </c>
      <c r="DM6779">
        <v>0</v>
      </c>
      <c r="DN6779">
        <v>1</v>
      </c>
      <c r="DO6779">
        <v>0</v>
      </c>
      <c r="DP6779">
        <v>0</v>
      </c>
      <c r="DQ6779">
        <v>1</v>
      </c>
      <c r="DR6779">
        <v>0</v>
      </c>
      <c r="DS6779">
        <v>0</v>
      </c>
      <c r="DT6779">
        <v>3</v>
      </c>
      <c r="DU6779">
        <v>71.317537999999999</v>
      </c>
      <c r="DV6779">
        <v>2</v>
      </c>
      <c r="DW6779">
        <v>0</v>
      </c>
      <c r="DX6779">
        <v>0</v>
      </c>
      <c r="DY6779" s="4">
        <v>46507</v>
      </c>
      <c r="DZ6779" s="3" t="s">
        <v>11250</v>
      </c>
      <c r="EA6779">
        <v>4</v>
      </c>
      <c r="EB6779">
        <v>0</v>
      </c>
      <c r="EC6779">
        <v>29</v>
      </c>
      <c r="ED6779">
        <v>0</v>
      </c>
      <c r="EE6779">
        <v>4</v>
      </c>
      <c r="EF6779">
        <v>29</v>
      </c>
      <c r="EG6779">
        <v>3.2222219999999999</v>
      </c>
      <c r="EH6779">
        <v>1.24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450</v>
      </c>
      <c r="F6780" s="3" t="s">
        <v>1451</v>
      </c>
      <c r="G6780" s="3" t="s">
        <v>1452</v>
      </c>
      <c r="H6780" s="3" t="s">
        <v>1453</v>
      </c>
      <c r="I6780" s="3" t="s">
        <v>108</v>
      </c>
      <c r="J6780" s="3" t="s">
        <v>109</v>
      </c>
      <c r="K6780" s="3" t="s">
        <v>1454</v>
      </c>
      <c r="L6780" s="3" t="s">
        <v>1455</v>
      </c>
      <c r="M6780" s="3" t="s">
        <v>565</v>
      </c>
      <c r="N6780" s="3" t="s">
        <v>603</v>
      </c>
      <c r="O6780">
        <v>4</v>
      </c>
      <c r="P6780" s="3" t="s">
        <v>5464</v>
      </c>
      <c r="Q6780" s="3" t="s">
        <v>5464</v>
      </c>
      <c r="R6780" s="3" t="s">
        <v>5464</v>
      </c>
      <c r="S6780" s="3" t="s">
        <v>1126</v>
      </c>
      <c r="T6780" s="3" t="s">
        <v>3159</v>
      </c>
      <c r="U6780" s="3" t="s">
        <v>567</v>
      </c>
      <c r="V6780" s="3" t="s">
        <v>568</v>
      </c>
      <c r="W6780" s="3" t="s">
        <v>568</v>
      </c>
      <c r="X6780" s="3" t="s">
        <v>8398</v>
      </c>
      <c r="Y6780" s="3" t="s">
        <v>571</v>
      </c>
      <c r="Z6780" s="3" t="s">
        <v>6242</v>
      </c>
      <c r="AA6780" s="3" t="s">
        <v>572</v>
      </c>
      <c r="AB6780">
        <v>45</v>
      </c>
      <c r="AC6780">
        <v>352</v>
      </c>
      <c r="AD6780">
        <v>0</v>
      </c>
      <c r="AE6780">
        <v>0</v>
      </c>
      <c r="AF6780">
        <v>0</v>
      </c>
      <c r="AG6780">
        <v>397</v>
      </c>
      <c r="AH6780">
        <v>0</v>
      </c>
      <c r="AI6780">
        <v>0</v>
      </c>
      <c r="AJ6780">
        <v>40</v>
      </c>
      <c r="AK6780">
        <v>364</v>
      </c>
      <c r="AL6780">
        <v>0</v>
      </c>
      <c r="AM6780">
        <v>0</v>
      </c>
      <c r="AN6780">
        <v>0</v>
      </c>
      <c r="AO6780">
        <v>404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12</v>
      </c>
      <c r="BA6780">
        <v>115</v>
      </c>
      <c r="BB6780">
        <v>0</v>
      </c>
      <c r="BC6780">
        <v>0</v>
      </c>
      <c r="BD6780">
        <v>0</v>
      </c>
      <c r="BE6780">
        <v>127</v>
      </c>
      <c r="BF6780">
        <v>0</v>
      </c>
      <c r="BG6780">
        <v>0</v>
      </c>
      <c r="BH6780">
        <v>65</v>
      </c>
      <c r="BI6780">
        <v>227</v>
      </c>
      <c r="BJ6780">
        <v>0</v>
      </c>
      <c r="BK6780">
        <v>0</v>
      </c>
      <c r="BL6780">
        <v>0</v>
      </c>
      <c r="BM6780">
        <v>292</v>
      </c>
      <c r="BN6780">
        <v>0</v>
      </c>
      <c r="BO6780">
        <v>0</v>
      </c>
      <c r="BP6780">
        <v>57</v>
      </c>
      <c r="BQ6780">
        <v>423</v>
      </c>
      <c r="BR6780">
        <v>0</v>
      </c>
      <c r="BS6780">
        <v>0</v>
      </c>
      <c r="BT6780">
        <v>0</v>
      </c>
      <c r="BU6780">
        <v>480</v>
      </c>
      <c r="BV6780">
        <v>0</v>
      </c>
      <c r="BW6780">
        <v>0</v>
      </c>
      <c r="BX6780">
        <v>27</v>
      </c>
      <c r="BY6780">
        <v>318</v>
      </c>
      <c r="BZ6780">
        <v>0</v>
      </c>
      <c r="CA6780">
        <v>0</v>
      </c>
      <c r="CB6780">
        <v>0</v>
      </c>
      <c r="CC6780">
        <v>345</v>
      </c>
      <c r="CD6780">
        <v>0</v>
      </c>
      <c r="CE6780">
        <v>0</v>
      </c>
      <c r="CF6780">
        <v>13</v>
      </c>
      <c r="CG6780">
        <v>243</v>
      </c>
      <c r="CH6780">
        <v>0</v>
      </c>
      <c r="CI6780">
        <v>0</v>
      </c>
      <c r="CJ6780">
        <v>0</v>
      </c>
      <c r="CK6780">
        <v>256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60</v>
      </c>
      <c r="DE6780">
        <v>484</v>
      </c>
      <c r="DF6780">
        <v>0</v>
      </c>
      <c r="DG6780">
        <v>0</v>
      </c>
      <c r="DH6780">
        <v>0</v>
      </c>
      <c r="DI6780">
        <v>544</v>
      </c>
      <c r="DJ6780">
        <v>0</v>
      </c>
      <c r="DK6780">
        <v>0</v>
      </c>
      <c r="DL6780">
        <v>13</v>
      </c>
      <c r="DM6780">
        <v>307</v>
      </c>
      <c r="DN6780">
        <v>0</v>
      </c>
      <c r="DO6780">
        <v>0</v>
      </c>
      <c r="DP6780">
        <v>0</v>
      </c>
      <c r="DQ6780">
        <v>320</v>
      </c>
      <c r="DR6780">
        <v>0</v>
      </c>
      <c r="DS6780">
        <v>0</v>
      </c>
      <c r="DT6780">
        <v>456</v>
      </c>
      <c r="DU6780">
        <v>7.4999999999999997E-2</v>
      </c>
      <c r="DV6780">
        <v>0</v>
      </c>
      <c r="DW6780">
        <v>0</v>
      </c>
      <c r="DX6780">
        <v>0</v>
      </c>
      <c r="DY6780" s="4">
        <v>46904</v>
      </c>
      <c r="DZ6780" s="3" t="s">
        <v>11250</v>
      </c>
      <c r="EA6780">
        <v>136</v>
      </c>
      <c r="EB6780">
        <v>0</v>
      </c>
      <c r="EC6780">
        <v>3165</v>
      </c>
      <c r="ED6780">
        <v>0</v>
      </c>
      <c r="EE6780">
        <v>136</v>
      </c>
      <c r="EF6780">
        <v>3165</v>
      </c>
      <c r="EG6780">
        <v>351.66666700000002</v>
      </c>
      <c r="EH6780">
        <v>0.39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450</v>
      </c>
      <c r="F6781" s="3" t="s">
        <v>1451</v>
      </c>
      <c r="G6781" s="3" t="s">
        <v>1452</v>
      </c>
      <c r="H6781" s="3" t="s">
        <v>1453</v>
      </c>
      <c r="I6781" s="3" t="s">
        <v>80</v>
      </c>
      <c r="J6781" s="3" t="s">
        <v>81</v>
      </c>
      <c r="K6781" s="3" t="s">
        <v>1454</v>
      </c>
      <c r="L6781" s="3" t="s">
        <v>1455</v>
      </c>
      <c r="M6781" s="3" t="s">
        <v>565</v>
      </c>
      <c r="N6781" s="3" t="s">
        <v>603</v>
      </c>
      <c r="O6781">
        <v>5</v>
      </c>
      <c r="P6781" s="3" t="s">
        <v>5464</v>
      </c>
      <c r="Q6781" s="3" t="s">
        <v>5464</v>
      </c>
      <c r="R6781" s="3" t="s">
        <v>5464</v>
      </c>
      <c r="S6781" s="3" t="s">
        <v>1265</v>
      </c>
      <c r="T6781" s="3" t="s">
        <v>2690</v>
      </c>
      <c r="U6781" s="3" t="s">
        <v>638</v>
      </c>
      <c r="V6781" s="3" t="s">
        <v>568</v>
      </c>
      <c r="W6781" s="3" t="s">
        <v>568</v>
      </c>
      <c r="X6781" s="3" t="s">
        <v>8398</v>
      </c>
      <c r="Y6781" s="3" t="s">
        <v>571</v>
      </c>
      <c r="Z6781" s="3" t="s">
        <v>6242</v>
      </c>
      <c r="AA6781" s="3" t="s">
        <v>572</v>
      </c>
      <c r="AB6781">
        <v>9</v>
      </c>
      <c r="AC6781">
        <v>144</v>
      </c>
      <c r="AD6781">
        <v>0</v>
      </c>
      <c r="AE6781">
        <v>0</v>
      </c>
      <c r="AF6781">
        <v>0</v>
      </c>
      <c r="AG6781">
        <v>153</v>
      </c>
      <c r="AH6781">
        <v>0</v>
      </c>
      <c r="AI6781">
        <v>0</v>
      </c>
      <c r="AJ6781">
        <v>12</v>
      </c>
      <c r="AK6781">
        <v>102</v>
      </c>
      <c r="AL6781">
        <v>0</v>
      </c>
      <c r="AM6781">
        <v>0</v>
      </c>
      <c r="AN6781">
        <v>0</v>
      </c>
      <c r="AO6781">
        <v>114</v>
      </c>
      <c r="AP6781">
        <v>0</v>
      </c>
      <c r="AQ6781">
        <v>0</v>
      </c>
      <c r="AR6781">
        <v>6</v>
      </c>
      <c r="AS6781">
        <v>34</v>
      </c>
      <c r="AT6781">
        <v>0</v>
      </c>
      <c r="AU6781">
        <v>0</v>
      </c>
      <c r="AV6781">
        <v>0</v>
      </c>
      <c r="AW6781">
        <v>40</v>
      </c>
      <c r="AX6781">
        <v>0</v>
      </c>
      <c r="AY6781">
        <v>0</v>
      </c>
      <c r="AZ6781">
        <v>8</v>
      </c>
      <c r="BA6781">
        <v>60</v>
      </c>
      <c r="BB6781">
        <v>0</v>
      </c>
      <c r="BC6781">
        <v>0</v>
      </c>
      <c r="BD6781">
        <v>0</v>
      </c>
      <c r="BE6781">
        <v>68</v>
      </c>
      <c r="BF6781">
        <v>0</v>
      </c>
      <c r="BG6781">
        <v>0</v>
      </c>
      <c r="BH6781">
        <v>2</v>
      </c>
      <c r="BI6781">
        <v>71</v>
      </c>
      <c r="BJ6781">
        <v>0</v>
      </c>
      <c r="BK6781">
        <v>0</v>
      </c>
      <c r="BL6781">
        <v>0</v>
      </c>
      <c r="BM6781">
        <v>73</v>
      </c>
      <c r="BN6781">
        <v>0</v>
      </c>
      <c r="BO6781">
        <v>0</v>
      </c>
      <c r="BP6781">
        <v>2</v>
      </c>
      <c r="BQ6781">
        <v>180</v>
      </c>
      <c r="BR6781">
        <v>0</v>
      </c>
      <c r="BS6781">
        <v>0</v>
      </c>
      <c r="BT6781">
        <v>0</v>
      </c>
      <c r="BU6781">
        <v>182</v>
      </c>
      <c r="BV6781">
        <v>0</v>
      </c>
      <c r="BW6781">
        <v>0</v>
      </c>
      <c r="BX6781">
        <v>6</v>
      </c>
      <c r="BY6781">
        <v>166</v>
      </c>
      <c r="BZ6781">
        <v>0</v>
      </c>
      <c r="CA6781">
        <v>0</v>
      </c>
      <c r="CB6781">
        <v>0</v>
      </c>
      <c r="CC6781">
        <v>172</v>
      </c>
      <c r="CD6781">
        <v>0</v>
      </c>
      <c r="CE6781">
        <v>0</v>
      </c>
      <c r="CF6781">
        <v>5</v>
      </c>
      <c r="CG6781">
        <v>172</v>
      </c>
      <c r="CH6781">
        <v>0</v>
      </c>
      <c r="CI6781">
        <v>0</v>
      </c>
      <c r="CJ6781">
        <v>0</v>
      </c>
      <c r="CK6781">
        <v>177</v>
      </c>
      <c r="CL6781">
        <v>0</v>
      </c>
      <c r="CM6781">
        <v>0</v>
      </c>
      <c r="CN6781">
        <v>4</v>
      </c>
      <c r="CO6781">
        <v>79</v>
      </c>
      <c r="CP6781">
        <v>0</v>
      </c>
      <c r="CQ6781">
        <v>0</v>
      </c>
      <c r="CR6781">
        <v>0</v>
      </c>
      <c r="CS6781">
        <v>83</v>
      </c>
      <c r="CT6781">
        <v>0</v>
      </c>
      <c r="CU6781">
        <v>0</v>
      </c>
      <c r="CV6781">
        <v>6</v>
      </c>
      <c r="CW6781">
        <v>73</v>
      </c>
      <c r="CX6781">
        <v>0</v>
      </c>
      <c r="CY6781">
        <v>0</v>
      </c>
      <c r="CZ6781">
        <v>0</v>
      </c>
      <c r="DA6781">
        <v>79</v>
      </c>
      <c r="DB6781">
        <v>0</v>
      </c>
      <c r="DC6781">
        <v>0</v>
      </c>
      <c r="DD6781">
        <v>2</v>
      </c>
      <c r="DE6781">
        <v>108</v>
      </c>
      <c r="DF6781">
        <v>0</v>
      </c>
      <c r="DG6781">
        <v>0</v>
      </c>
      <c r="DH6781">
        <v>0</v>
      </c>
      <c r="DI6781">
        <v>110</v>
      </c>
      <c r="DJ6781">
        <v>0</v>
      </c>
      <c r="DK6781">
        <v>0</v>
      </c>
      <c r="DL6781">
        <v>4</v>
      </c>
      <c r="DM6781">
        <v>75</v>
      </c>
      <c r="DN6781">
        <v>0</v>
      </c>
      <c r="DO6781">
        <v>0</v>
      </c>
      <c r="DP6781">
        <v>0</v>
      </c>
      <c r="DQ6781">
        <v>79</v>
      </c>
      <c r="DR6781">
        <v>0</v>
      </c>
      <c r="DS6781">
        <v>0</v>
      </c>
      <c r="DT6781">
        <v>260</v>
      </c>
      <c r="DU6781">
        <v>4.6375000000000002</v>
      </c>
      <c r="DV6781">
        <v>0</v>
      </c>
      <c r="DW6781">
        <v>0</v>
      </c>
      <c r="DX6781">
        <v>0</v>
      </c>
      <c r="DY6781" s="4">
        <v>46507</v>
      </c>
      <c r="DZ6781" s="3" t="s">
        <v>11250</v>
      </c>
      <c r="EA6781">
        <v>181</v>
      </c>
      <c r="EB6781">
        <v>0</v>
      </c>
      <c r="EC6781">
        <v>1330</v>
      </c>
      <c r="ED6781">
        <v>0</v>
      </c>
      <c r="EE6781">
        <v>181</v>
      </c>
      <c r="EF6781">
        <v>1330</v>
      </c>
      <c r="EG6781">
        <v>110.833333</v>
      </c>
      <c r="EH6781">
        <v>1.63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732</v>
      </c>
      <c r="F6782" s="3" t="s">
        <v>1733</v>
      </c>
      <c r="G6782" s="3" t="s">
        <v>1734</v>
      </c>
      <c r="H6782" s="3" t="s">
        <v>1735</v>
      </c>
      <c r="I6782" s="3" t="s">
        <v>240</v>
      </c>
      <c r="J6782" s="3" t="s">
        <v>241</v>
      </c>
      <c r="K6782" s="3" t="s">
        <v>1591</v>
      </c>
      <c r="L6782" s="3" t="s">
        <v>1592</v>
      </c>
      <c r="M6782" s="3" t="s">
        <v>565</v>
      </c>
      <c r="N6782" s="3" t="s">
        <v>603</v>
      </c>
      <c r="O6782">
        <v>1</v>
      </c>
      <c r="P6782" s="3" t="s">
        <v>5464</v>
      </c>
      <c r="Q6782" s="3" t="s">
        <v>5464</v>
      </c>
      <c r="R6782" s="3" t="s">
        <v>5464</v>
      </c>
      <c r="S6782" s="3" t="s">
        <v>964</v>
      </c>
      <c r="T6782" s="3" t="s">
        <v>4489</v>
      </c>
      <c r="U6782" s="3" t="s">
        <v>580</v>
      </c>
      <c r="V6782" s="3" t="s">
        <v>568</v>
      </c>
      <c r="W6782" s="3" t="s">
        <v>8399</v>
      </c>
      <c r="X6782" s="3" t="s">
        <v>8400</v>
      </c>
      <c r="Y6782" s="3" t="s">
        <v>571</v>
      </c>
      <c r="Z6782" s="3" t="s">
        <v>6243</v>
      </c>
      <c r="AA6782" s="3" t="s">
        <v>572</v>
      </c>
      <c r="AB6782">
        <v>0</v>
      </c>
      <c r="AC6782">
        <v>0</v>
      </c>
      <c r="AD6782">
        <v>1</v>
      </c>
      <c r="AE6782">
        <v>0</v>
      </c>
      <c r="AF6782">
        <v>0</v>
      </c>
      <c r="AG6782">
        <v>1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2</v>
      </c>
      <c r="AU6782">
        <v>0</v>
      </c>
      <c r="AV6782">
        <v>0</v>
      </c>
      <c r="AW6782">
        <v>2</v>
      </c>
      <c r="AX6782">
        <v>0</v>
      </c>
      <c r="AY6782">
        <v>0</v>
      </c>
      <c r="AZ6782">
        <v>0</v>
      </c>
      <c r="BA6782">
        <v>0</v>
      </c>
      <c r="BB6782">
        <v>1</v>
      </c>
      <c r="BC6782">
        <v>0</v>
      </c>
      <c r="BD6782">
        <v>0</v>
      </c>
      <c r="BE6782">
        <v>1</v>
      </c>
      <c r="BF6782">
        <v>0</v>
      </c>
      <c r="BG6782">
        <v>0</v>
      </c>
      <c r="BH6782">
        <v>0</v>
      </c>
      <c r="BI6782">
        <v>0</v>
      </c>
      <c r="BJ6782">
        <v>1</v>
      </c>
      <c r="BK6782">
        <v>0</v>
      </c>
      <c r="BL6782">
        <v>0</v>
      </c>
      <c r="BM6782">
        <v>1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1</v>
      </c>
      <c r="CA6782">
        <v>0</v>
      </c>
      <c r="CB6782">
        <v>0</v>
      </c>
      <c r="CC6782">
        <v>1</v>
      </c>
      <c r="CD6782">
        <v>0</v>
      </c>
      <c r="CE6782">
        <v>0</v>
      </c>
      <c r="CF6782">
        <v>0</v>
      </c>
      <c r="CG6782">
        <v>0</v>
      </c>
      <c r="CH6782">
        <v>1</v>
      </c>
      <c r="CI6782">
        <v>0</v>
      </c>
      <c r="CJ6782">
        <v>0</v>
      </c>
      <c r="CK6782">
        <v>1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1</v>
      </c>
      <c r="CY6782">
        <v>0</v>
      </c>
      <c r="CZ6782">
        <v>0</v>
      </c>
      <c r="DA6782">
        <v>1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32.698922000000003</v>
      </c>
      <c r="DV6782">
        <v>1</v>
      </c>
      <c r="DW6782">
        <v>0</v>
      </c>
      <c r="DX6782">
        <v>0</v>
      </c>
      <c r="DY6782" s="4">
        <v>46418</v>
      </c>
      <c r="DZ6782" s="3" t="s">
        <v>11250</v>
      </c>
      <c r="EA6782">
        <v>2</v>
      </c>
      <c r="EB6782">
        <v>0</v>
      </c>
      <c r="EC6782">
        <v>8</v>
      </c>
      <c r="ED6782">
        <v>0</v>
      </c>
      <c r="EE6782">
        <v>2</v>
      </c>
      <c r="EF6782">
        <v>8</v>
      </c>
      <c r="EG6782">
        <v>1.142857</v>
      </c>
      <c r="EH6782">
        <v>1.75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732</v>
      </c>
      <c r="F6783" s="3" t="s">
        <v>1733</v>
      </c>
      <c r="G6783" s="3" t="s">
        <v>1734</v>
      </c>
      <c r="H6783" s="3" t="s">
        <v>1735</v>
      </c>
      <c r="I6783" s="3" t="s">
        <v>29</v>
      </c>
      <c r="J6783" s="3" t="s">
        <v>30</v>
      </c>
      <c r="K6783" s="3" t="s">
        <v>1454</v>
      </c>
      <c r="L6783" s="3" t="s">
        <v>1455</v>
      </c>
      <c r="M6783" s="3" t="s">
        <v>565</v>
      </c>
      <c r="N6783" s="3" t="s">
        <v>603</v>
      </c>
      <c r="O6783">
        <v>3</v>
      </c>
      <c r="P6783" s="3" t="s">
        <v>5464</v>
      </c>
      <c r="Q6783" s="3" t="s">
        <v>5464</v>
      </c>
      <c r="R6783" s="3" t="s">
        <v>5464</v>
      </c>
      <c r="S6783" s="3" t="s">
        <v>1444</v>
      </c>
      <c r="T6783" s="3" t="s">
        <v>3951</v>
      </c>
      <c r="U6783" s="3" t="s">
        <v>627</v>
      </c>
      <c r="V6783" s="3" t="s">
        <v>843</v>
      </c>
      <c r="W6783" s="3" t="s">
        <v>1209</v>
      </c>
      <c r="X6783" s="3" t="s">
        <v>1209</v>
      </c>
      <c r="Y6783" s="3" t="s">
        <v>571</v>
      </c>
      <c r="Z6783" s="3" t="s">
        <v>583</v>
      </c>
      <c r="AA6783" s="3" t="s">
        <v>572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1</v>
      </c>
      <c r="DA6783">
        <v>1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1</v>
      </c>
      <c r="DU6783">
        <v>88.245000000000005</v>
      </c>
      <c r="DV6783">
        <v>0</v>
      </c>
      <c r="DW6783">
        <v>0</v>
      </c>
      <c r="DX6783">
        <v>0</v>
      </c>
      <c r="DY6783" s="4">
        <v>46356</v>
      </c>
      <c r="DZ6783" s="3" t="s">
        <v>11250</v>
      </c>
      <c r="EA6783">
        <v>1</v>
      </c>
      <c r="EB6783">
        <v>0</v>
      </c>
      <c r="EC6783">
        <v>1</v>
      </c>
      <c r="ED6783">
        <v>0</v>
      </c>
      <c r="EE6783">
        <v>1</v>
      </c>
      <c r="EF6783">
        <v>1</v>
      </c>
      <c r="EG6783">
        <v>1</v>
      </c>
      <c r="EH6783">
        <v>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450</v>
      </c>
      <c r="F6784" s="3" t="s">
        <v>1451</v>
      </c>
      <c r="G6784" s="3" t="s">
        <v>1452</v>
      </c>
      <c r="H6784" s="3" t="s">
        <v>1453</v>
      </c>
      <c r="I6784" s="3" t="s">
        <v>238</v>
      </c>
      <c r="J6784" s="3" t="s">
        <v>239</v>
      </c>
      <c r="K6784" s="3" t="s">
        <v>1591</v>
      </c>
      <c r="L6784" s="3" t="s">
        <v>1592</v>
      </c>
      <c r="M6784" s="3" t="s">
        <v>565</v>
      </c>
      <c r="N6784" s="3" t="s">
        <v>603</v>
      </c>
      <c r="O6784">
        <v>5</v>
      </c>
      <c r="P6784" s="3" t="s">
        <v>5464</v>
      </c>
      <c r="Q6784" s="3" t="s">
        <v>5464</v>
      </c>
      <c r="R6784" s="3" t="s">
        <v>5464</v>
      </c>
      <c r="S6784" s="3" t="s">
        <v>1676</v>
      </c>
      <c r="T6784" s="3" t="s">
        <v>4051</v>
      </c>
      <c r="U6784" s="3" t="s">
        <v>627</v>
      </c>
      <c r="V6784" s="3" t="s">
        <v>843</v>
      </c>
      <c r="W6784" s="3" t="s">
        <v>844</v>
      </c>
      <c r="X6784" s="3" t="s">
        <v>844</v>
      </c>
      <c r="Y6784" s="3" t="s">
        <v>650</v>
      </c>
      <c r="Z6784" s="3" t="s">
        <v>583</v>
      </c>
      <c r="AA6784" s="3" t="s">
        <v>572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500</v>
      </c>
      <c r="DI6784">
        <v>50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500</v>
      </c>
      <c r="DU6784">
        <v>0.16875000000000001</v>
      </c>
      <c r="DV6784">
        <v>0</v>
      </c>
      <c r="DW6784">
        <v>0</v>
      </c>
      <c r="DX6784">
        <v>0</v>
      </c>
      <c r="DY6784" s="4">
        <v>47361</v>
      </c>
      <c r="DZ6784" s="3" t="s">
        <v>11250</v>
      </c>
      <c r="EA6784">
        <v>500</v>
      </c>
      <c r="EB6784">
        <v>0</v>
      </c>
      <c r="EC6784">
        <v>500</v>
      </c>
      <c r="ED6784">
        <v>0</v>
      </c>
      <c r="EE6784">
        <v>500</v>
      </c>
      <c r="EF6784">
        <v>500</v>
      </c>
      <c r="EG6784">
        <v>500</v>
      </c>
      <c r="EH6784">
        <v>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450</v>
      </c>
      <c r="F6785" s="3" t="s">
        <v>1451</v>
      </c>
      <c r="G6785" s="3" t="s">
        <v>1452</v>
      </c>
      <c r="H6785" s="3" t="s">
        <v>1453</v>
      </c>
      <c r="I6785" s="3" t="s">
        <v>328</v>
      </c>
      <c r="J6785" s="3" t="s">
        <v>329</v>
      </c>
      <c r="K6785" s="3" t="s">
        <v>1591</v>
      </c>
      <c r="L6785" s="3" t="s">
        <v>1592</v>
      </c>
      <c r="M6785" s="3" t="s">
        <v>565</v>
      </c>
      <c r="N6785" s="3" t="s">
        <v>603</v>
      </c>
      <c r="O6785">
        <v>5</v>
      </c>
      <c r="P6785" s="3" t="s">
        <v>5464</v>
      </c>
      <c r="Q6785" s="3" t="s">
        <v>5464</v>
      </c>
      <c r="R6785" s="3" t="s">
        <v>5464</v>
      </c>
      <c r="S6785" s="3" t="s">
        <v>860</v>
      </c>
      <c r="T6785" s="3" t="s">
        <v>2777</v>
      </c>
      <c r="U6785" s="3" t="s">
        <v>627</v>
      </c>
      <c r="V6785" s="3" t="s">
        <v>843</v>
      </c>
      <c r="W6785" s="3" t="s">
        <v>844</v>
      </c>
      <c r="X6785" s="3" t="s">
        <v>844</v>
      </c>
      <c r="Y6785" s="3" t="s">
        <v>571</v>
      </c>
      <c r="Z6785" s="3" t="s">
        <v>6242</v>
      </c>
      <c r="AA6785" s="3" t="s">
        <v>572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6</v>
      </c>
      <c r="BB6785">
        <v>0</v>
      </c>
      <c r="BC6785">
        <v>0</v>
      </c>
      <c r="BD6785">
        <v>0</v>
      </c>
      <c r="BE6785">
        <v>6</v>
      </c>
      <c r="BF6785">
        <v>0</v>
      </c>
      <c r="BG6785">
        <v>0</v>
      </c>
      <c r="BH6785">
        <v>11</v>
      </c>
      <c r="BI6785">
        <v>55</v>
      </c>
      <c r="BJ6785">
        <v>0</v>
      </c>
      <c r="BK6785">
        <v>0</v>
      </c>
      <c r="BL6785">
        <v>0</v>
      </c>
      <c r="BM6785">
        <v>66</v>
      </c>
      <c r="BN6785">
        <v>0</v>
      </c>
      <c r="BO6785">
        <v>0</v>
      </c>
      <c r="BP6785">
        <v>0</v>
      </c>
      <c r="BQ6785">
        <v>51</v>
      </c>
      <c r="BR6785">
        <v>0</v>
      </c>
      <c r="BS6785">
        <v>0</v>
      </c>
      <c r="BT6785">
        <v>0</v>
      </c>
      <c r="BU6785">
        <v>51</v>
      </c>
      <c r="BV6785">
        <v>0</v>
      </c>
      <c r="BW6785">
        <v>0</v>
      </c>
      <c r="BX6785">
        <v>12</v>
      </c>
      <c r="BY6785">
        <v>66</v>
      </c>
      <c r="BZ6785">
        <v>0</v>
      </c>
      <c r="CA6785">
        <v>0</v>
      </c>
      <c r="CB6785">
        <v>0</v>
      </c>
      <c r="CC6785">
        <v>78</v>
      </c>
      <c r="CD6785">
        <v>0</v>
      </c>
      <c r="CE6785">
        <v>0</v>
      </c>
      <c r="CF6785">
        <v>16</v>
      </c>
      <c r="CG6785">
        <v>73</v>
      </c>
      <c r="CH6785">
        <v>0</v>
      </c>
      <c r="CI6785">
        <v>0</v>
      </c>
      <c r="CJ6785">
        <v>0</v>
      </c>
      <c r="CK6785">
        <v>89</v>
      </c>
      <c r="CL6785">
        <v>0</v>
      </c>
      <c r="CM6785">
        <v>0</v>
      </c>
      <c r="CN6785">
        <v>4</v>
      </c>
      <c r="CO6785">
        <v>70</v>
      </c>
      <c r="CP6785">
        <v>0</v>
      </c>
      <c r="CQ6785">
        <v>0</v>
      </c>
      <c r="CR6785">
        <v>0</v>
      </c>
      <c r="CS6785">
        <v>74</v>
      </c>
      <c r="CT6785">
        <v>0</v>
      </c>
      <c r="CU6785">
        <v>0</v>
      </c>
      <c r="CV6785">
        <v>7</v>
      </c>
      <c r="CW6785">
        <v>47</v>
      </c>
      <c r="CX6785">
        <v>0</v>
      </c>
      <c r="CY6785">
        <v>0</v>
      </c>
      <c r="CZ6785">
        <v>0</v>
      </c>
      <c r="DA6785">
        <v>54</v>
      </c>
      <c r="DB6785">
        <v>0</v>
      </c>
      <c r="DC6785">
        <v>0</v>
      </c>
      <c r="DD6785">
        <v>10</v>
      </c>
      <c r="DE6785">
        <v>57</v>
      </c>
      <c r="DF6785">
        <v>0</v>
      </c>
      <c r="DG6785">
        <v>0</v>
      </c>
      <c r="DH6785">
        <v>0</v>
      </c>
      <c r="DI6785">
        <v>67</v>
      </c>
      <c r="DJ6785">
        <v>0</v>
      </c>
      <c r="DK6785">
        <v>0</v>
      </c>
      <c r="DL6785">
        <v>9</v>
      </c>
      <c r="DM6785">
        <v>41</v>
      </c>
      <c r="DN6785">
        <v>0</v>
      </c>
      <c r="DO6785">
        <v>0</v>
      </c>
      <c r="DP6785">
        <v>0</v>
      </c>
      <c r="DQ6785">
        <v>50</v>
      </c>
      <c r="DR6785">
        <v>0</v>
      </c>
      <c r="DS6785">
        <v>0</v>
      </c>
      <c r="DT6785">
        <v>115</v>
      </c>
      <c r="DU6785">
        <v>6.1749999999999999E-2</v>
      </c>
      <c r="DV6785">
        <v>0</v>
      </c>
      <c r="DW6785">
        <v>0</v>
      </c>
      <c r="DX6785">
        <v>0</v>
      </c>
      <c r="DY6785" s="4">
        <v>47285</v>
      </c>
      <c r="DZ6785" s="3" t="s">
        <v>11250</v>
      </c>
      <c r="EA6785">
        <v>65</v>
      </c>
      <c r="EB6785">
        <v>0</v>
      </c>
      <c r="EC6785">
        <v>535</v>
      </c>
      <c r="ED6785">
        <v>0</v>
      </c>
      <c r="EE6785">
        <v>65</v>
      </c>
      <c r="EF6785">
        <v>535</v>
      </c>
      <c r="EG6785">
        <v>59.444443999999997</v>
      </c>
      <c r="EH6785">
        <v>1.0900000000000001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732</v>
      </c>
      <c r="F6786" s="3" t="s">
        <v>1733</v>
      </c>
      <c r="G6786" s="3" t="s">
        <v>1734</v>
      </c>
      <c r="H6786" s="3" t="s">
        <v>1735</v>
      </c>
      <c r="I6786" s="3" t="s">
        <v>180</v>
      </c>
      <c r="J6786" s="3" t="s">
        <v>181</v>
      </c>
      <c r="K6786" s="3" t="s">
        <v>600</v>
      </c>
      <c r="L6786" s="3" t="s">
        <v>1700</v>
      </c>
      <c r="M6786" s="3" t="s">
        <v>565</v>
      </c>
      <c r="N6786" s="3" t="s">
        <v>603</v>
      </c>
      <c r="O6786">
        <v>4</v>
      </c>
      <c r="P6786" s="3" t="s">
        <v>5464</v>
      </c>
      <c r="Q6786" s="3" t="s">
        <v>5464</v>
      </c>
      <c r="R6786" s="3" t="s">
        <v>5464</v>
      </c>
      <c r="S6786" s="3" t="s">
        <v>2067</v>
      </c>
      <c r="T6786" s="3" t="s">
        <v>3714</v>
      </c>
      <c r="U6786" s="3" t="s">
        <v>627</v>
      </c>
      <c r="V6786" s="3" t="s">
        <v>843</v>
      </c>
      <c r="W6786" s="3" t="s">
        <v>844</v>
      </c>
      <c r="X6786" s="3" t="s">
        <v>844</v>
      </c>
      <c r="Y6786" s="3" t="s">
        <v>571</v>
      </c>
      <c r="Z6786" s="3" t="s">
        <v>583</v>
      </c>
      <c r="AA6786" s="3" t="s">
        <v>572</v>
      </c>
      <c r="AB6786">
        <v>0</v>
      </c>
      <c r="AC6786">
        <v>4</v>
      </c>
      <c r="AD6786">
        <v>0</v>
      </c>
      <c r="AE6786">
        <v>0</v>
      </c>
      <c r="AF6786">
        <v>0</v>
      </c>
      <c r="AG6786">
        <v>4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2</v>
      </c>
      <c r="CX6786">
        <v>0</v>
      </c>
      <c r="CY6786">
        <v>0</v>
      </c>
      <c r="CZ6786">
        <v>0</v>
      </c>
      <c r="DA6786">
        <v>2</v>
      </c>
      <c r="DB6786">
        <v>0</v>
      </c>
      <c r="DC6786">
        <v>0</v>
      </c>
      <c r="DD6786">
        <v>0</v>
      </c>
      <c r="DE6786">
        <v>3</v>
      </c>
      <c r="DF6786">
        <v>0</v>
      </c>
      <c r="DG6786">
        <v>0</v>
      </c>
      <c r="DH6786">
        <v>0</v>
      </c>
      <c r="DI6786">
        <v>3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5</v>
      </c>
      <c r="DU6786">
        <v>3.125</v>
      </c>
      <c r="DV6786">
        <v>0</v>
      </c>
      <c r="DW6786">
        <v>0</v>
      </c>
      <c r="DX6786">
        <v>0</v>
      </c>
      <c r="DY6786" s="4">
        <v>46873</v>
      </c>
      <c r="DZ6786" s="3" t="s">
        <v>11250</v>
      </c>
      <c r="EA6786">
        <v>5</v>
      </c>
      <c r="EB6786">
        <v>0</v>
      </c>
      <c r="EC6786">
        <v>9</v>
      </c>
      <c r="ED6786">
        <v>0</v>
      </c>
      <c r="EE6786">
        <v>5</v>
      </c>
      <c r="EF6786">
        <v>9</v>
      </c>
      <c r="EG6786">
        <v>3</v>
      </c>
      <c r="EH6786">
        <v>1.67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805</v>
      </c>
      <c r="F6787" s="3" t="s">
        <v>1806</v>
      </c>
      <c r="G6787" s="3" t="s">
        <v>1807</v>
      </c>
      <c r="H6787" s="3" t="s">
        <v>1808</v>
      </c>
      <c r="I6787" s="3" t="s">
        <v>9018</v>
      </c>
      <c r="J6787" s="3" t="s">
        <v>9019</v>
      </c>
      <c r="K6787" s="3" t="s">
        <v>1454</v>
      </c>
      <c r="L6787" s="3" t="s">
        <v>10416</v>
      </c>
      <c r="M6787" s="3" t="s">
        <v>565</v>
      </c>
      <c r="N6787" s="3" t="s">
        <v>603</v>
      </c>
      <c r="O6787">
        <v>5</v>
      </c>
      <c r="P6787" s="3" t="s">
        <v>603</v>
      </c>
      <c r="Q6787" s="3" t="s">
        <v>603</v>
      </c>
      <c r="R6787" s="3" t="s">
        <v>603</v>
      </c>
      <c r="S6787" s="3" t="s">
        <v>6282</v>
      </c>
      <c r="T6787" s="3" t="s">
        <v>6283</v>
      </c>
      <c r="U6787" s="3" t="s">
        <v>948</v>
      </c>
      <c r="V6787" s="3" t="s">
        <v>843</v>
      </c>
      <c r="W6787" s="3" t="s">
        <v>906</v>
      </c>
      <c r="X6787" s="3" t="s">
        <v>907</v>
      </c>
      <c r="Y6787" s="3" t="s">
        <v>650</v>
      </c>
      <c r="Z6787" s="3" t="s">
        <v>583</v>
      </c>
      <c r="AA6787" s="3" t="s">
        <v>572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4</v>
      </c>
      <c r="AO6787">
        <v>4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4</v>
      </c>
      <c r="AW6787">
        <v>4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4</v>
      </c>
      <c r="BE6787">
        <v>4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5</v>
      </c>
      <c r="CC6787">
        <v>5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19</v>
      </c>
      <c r="CS6787">
        <v>16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5</v>
      </c>
      <c r="DQ6787">
        <v>5</v>
      </c>
      <c r="DR6787">
        <v>0</v>
      </c>
      <c r="DS6787">
        <v>0</v>
      </c>
      <c r="DT6787">
        <v>6</v>
      </c>
      <c r="DU6787">
        <v>3.25</v>
      </c>
      <c r="DV6787">
        <v>0</v>
      </c>
      <c r="DW6787">
        <v>0</v>
      </c>
      <c r="DX6787">
        <v>0</v>
      </c>
      <c r="DY6787" s="4">
        <v>46752</v>
      </c>
      <c r="DZ6787" s="3" t="s">
        <v>11250</v>
      </c>
      <c r="EA6787">
        <v>1</v>
      </c>
      <c r="EB6787">
        <v>0</v>
      </c>
      <c r="EC6787">
        <v>38</v>
      </c>
      <c r="ED6787">
        <v>0</v>
      </c>
      <c r="EE6787">
        <v>1</v>
      </c>
      <c r="EF6787">
        <v>38</v>
      </c>
      <c r="EG6787">
        <v>6.3333329999999997</v>
      </c>
      <c r="EH6787">
        <v>0.16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450</v>
      </c>
      <c r="F6788" s="3" t="s">
        <v>1451</v>
      </c>
      <c r="G6788" s="3" t="s">
        <v>1452</v>
      </c>
      <c r="H6788" s="3" t="s">
        <v>1453</v>
      </c>
      <c r="I6788" s="3" t="s">
        <v>426</v>
      </c>
      <c r="J6788" s="3" t="s">
        <v>427</v>
      </c>
      <c r="K6788" s="3" t="s">
        <v>1591</v>
      </c>
      <c r="L6788" s="3" t="s">
        <v>1592</v>
      </c>
      <c r="M6788" s="3" t="s">
        <v>565</v>
      </c>
      <c r="N6788" s="3" t="s">
        <v>603</v>
      </c>
      <c r="O6788">
        <v>5</v>
      </c>
      <c r="P6788" s="3" t="s">
        <v>5464</v>
      </c>
      <c r="Q6788" s="3" t="s">
        <v>5464</v>
      </c>
      <c r="R6788" s="3" t="s">
        <v>5464</v>
      </c>
      <c r="S6788" s="3" t="s">
        <v>1080</v>
      </c>
      <c r="T6788" s="3" t="s">
        <v>3111</v>
      </c>
      <c r="U6788" s="3" t="s">
        <v>567</v>
      </c>
      <c r="V6788" s="3" t="s">
        <v>568</v>
      </c>
      <c r="W6788" s="3" t="s">
        <v>568</v>
      </c>
      <c r="X6788" s="3" t="s">
        <v>8398</v>
      </c>
      <c r="Y6788" s="3" t="s">
        <v>571</v>
      </c>
      <c r="Z6788" s="3" t="s">
        <v>6242</v>
      </c>
      <c r="AA6788" s="3" t="s">
        <v>572</v>
      </c>
      <c r="AB6788">
        <v>4</v>
      </c>
      <c r="AC6788">
        <v>50</v>
      </c>
      <c r="AD6788">
        <v>0</v>
      </c>
      <c r="AE6788">
        <v>0</v>
      </c>
      <c r="AF6788">
        <v>0</v>
      </c>
      <c r="AG6788">
        <v>54</v>
      </c>
      <c r="AH6788">
        <v>0</v>
      </c>
      <c r="AI6788">
        <v>0</v>
      </c>
      <c r="AJ6788">
        <v>5</v>
      </c>
      <c r="AK6788">
        <v>70</v>
      </c>
      <c r="AL6788">
        <v>0</v>
      </c>
      <c r="AM6788">
        <v>0</v>
      </c>
      <c r="AN6788">
        <v>0</v>
      </c>
      <c r="AO6788">
        <v>75</v>
      </c>
      <c r="AP6788">
        <v>0</v>
      </c>
      <c r="AQ6788">
        <v>0</v>
      </c>
      <c r="AR6788">
        <v>5</v>
      </c>
      <c r="AS6788">
        <v>92</v>
      </c>
      <c r="AT6788">
        <v>0</v>
      </c>
      <c r="AU6788">
        <v>0</v>
      </c>
      <c r="AV6788">
        <v>0</v>
      </c>
      <c r="AW6788">
        <v>97</v>
      </c>
      <c r="AX6788">
        <v>0</v>
      </c>
      <c r="AY6788">
        <v>0</v>
      </c>
      <c r="AZ6788">
        <v>0</v>
      </c>
      <c r="BA6788">
        <v>44</v>
      </c>
      <c r="BB6788">
        <v>0</v>
      </c>
      <c r="BC6788">
        <v>0</v>
      </c>
      <c r="BD6788">
        <v>0</v>
      </c>
      <c r="BE6788">
        <v>44</v>
      </c>
      <c r="BF6788">
        <v>0</v>
      </c>
      <c r="BG6788">
        <v>0</v>
      </c>
      <c r="BH6788">
        <v>25</v>
      </c>
      <c r="BI6788">
        <v>91</v>
      </c>
      <c r="BJ6788">
        <v>0</v>
      </c>
      <c r="BK6788">
        <v>0</v>
      </c>
      <c r="BL6788">
        <v>0</v>
      </c>
      <c r="BM6788">
        <v>116</v>
      </c>
      <c r="BN6788">
        <v>0</v>
      </c>
      <c r="BO6788">
        <v>0</v>
      </c>
      <c r="BP6788">
        <v>13</v>
      </c>
      <c r="BQ6788">
        <v>120</v>
      </c>
      <c r="BR6788">
        <v>0</v>
      </c>
      <c r="BS6788">
        <v>0</v>
      </c>
      <c r="BT6788">
        <v>0</v>
      </c>
      <c r="BU6788">
        <v>133</v>
      </c>
      <c r="BV6788">
        <v>0</v>
      </c>
      <c r="BW6788">
        <v>0</v>
      </c>
      <c r="BX6788">
        <v>20</v>
      </c>
      <c r="BY6788">
        <v>61</v>
      </c>
      <c r="BZ6788">
        <v>0</v>
      </c>
      <c r="CA6788">
        <v>0</v>
      </c>
      <c r="CB6788">
        <v>0</v>
      </c>
      <c r="CC6788">
        <v>81</v>
      </c>
      <c r="CD6788">
        <v>0</v>
      </c>
      <c r="CE6788">
        <v>0</v>
      </c>
      <c r="CF6788">
        <v>15</v>
      </c>
      <c r="CG6788">
        <v>77</v>
      </c>
      <c r="CH6788">
        <v>0</v>
      </c>
      <c r="CI6788">
        <v>0</v>
      </c>
      <c r="CJ6788">
        <v>0</v>
      </c>
      <c r="CK6788">
        <v>92</v>
      </c>
      <c r="CL6788">
        <v>0</v>
      </c>
      <c r="CM6788">
        <v>0</v>
      </c>
      <c r="CN6788">
        <v>10</v>
      </c>
      <c r="CO6788">
        <v>140</v>
      </c>
      <c r="CP6788">
        <v>0</v>
      </c>
      <c r="CQ6788">
        <v>0</v>
      </c>
      <c r="CR6788">
        <v>0</v>
      </c>
      <c r="CS6788">
        <v>150</v>
      </c>
      <c r="CT6788">
        <v>0</v>
      </c>
      <c r="CU6788">
        <v>0</v>
      </c>
      <c r="CV6788">
        <v>20</v>
      </c>
      <c r="CW6788">
        <v>81</v>
      </c>
      <c r="CX6788">
        <v>0</v>
      </c>
      <c r="CY6788">
        <v>0</v>
      </c>
      <c r="CZ6788">
        <v>0</v>
      </c>
      <c r="DA6788">
        <v>101</v>
      </c>
      <c r="DB6788">
        <v>0</v>
      </c>
      <c r="DC6788">
        <v>0</v>
      </c>
      <c r="DD6788">
        <v>21</v>
      </c>
      <c r="DE6788">
        <v>90</v>
      </c>
      <c r="DF6788">
        <v>0</v>
      </c>
      <c r="DG6788">
        <v>0</v>
      </c>
      <c r="DH6788">
        <v>0</v>
      </c>
      <c r="DI6788">
        <v>111</v>
      </c>
      <c r="DJ6788">
        <v>0</v>
      </c>
      <c r="DK6788">
        <v>0</v>
      </c>
      <c r="DL6788">
        <v>19</v>
      </c>
      <c r="DM6788">
        <v>91</v>
      </c>
      <c r="DN6788">
        <v>0</v>
      </c>
      <c r="DO6788">
        <v>0</v>
      </c>
      <c r="DP6788">
        <v>0</v>
      </c>
      <c r="DQ6788">
        <v>110</v>
      </c>
      <c r="DR6788">
        <v>0</v>
      </c>
      <c r="DS6788">
        <v>0</v>
      </c>
      <c r="DT6788">
        <v>225</v>
      </c>
      <c r="DU6788">
        <v>1.6737500000000001</v>
      </c>
      <c r="DV6788">
        <v>0</v>
      </c>
      <c r="DW6788">
        <v>0</v>
      </c>
      <c r="DX6788">
        <v>0</v>
      </c>
      <c r="DY6788" s="4">
        <v>46904</v>
      </c>
      <c r="DZ6788" s="3" t="s">
        <v>11250</v>
      </c>
      <c r="EA6788">
        <v>115</v>
      </c>
      <c r="EB6788">
        <v>0</v>
      </c>
      <c r="EC6788">
        <v>1164</v>
      </c>
      <c r="ED6788">
        <v>0</v>
      </c>
      <c r="EE6788">
        <v>115</v>
      </c>
      <c r="EF6788">
        <v>1164</v>
      </c>
      <c r="EG6788">
        <v>97</v>
      </c>
      <c r="EH6788">
        <v>1.19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450</v>
      </c>
      <c r="F6789" s="3" t="s">
        <v>1451</v>
      </c>
      <c r="G6789" s="3" t="s">
        <v>1452</v>
      </c>
      <c r="H6789" s="3" t="s">
        <v>1453</v>
      </c>
      <c r="I6789" s="3" t="s">
        <v>138</v>
      </c>
      <c r="J6789" s="3" t="s">
        <v>139</v>
      </c>
      <c r="K6789" s="3" t="s">
        <v>1454</v>
      </c>
      <c r="L6789" s="3" t="s">
        <v>1455</v>
      </c>
      <c r="M6789" s="3" t="s">
        <v>565</v>
      </c>
      <c r="N6789" s="3" t="s">
        <v>603</v>
      </c>
      <c r="O6789">
        <v>5</v>
      </c>
      <c r="P6789" s="3" t="s">
        <v>5464</v>
      </c>
      <c r="Q6789" s="3" t="s">
        <v>5464</v>
      </c>
      <c r="R6789" s="3" t="s">
        <v>5464</v>
      </c>
      <c r="S6789" s="3" t="s">
        <v>1152</v>
      </c>
      <c r="T6789" s="3" t="s">
        <v>3183</v>
      </c>
      <c r="U6789" s="3" t="s">
        <v>567</v>
      </c>
      <c r="V6789" s="3" t="s">
        <v>568</v>
      </c>
      <c r="W6789" s="3" t="s">
        <v>568</v>
      </c>
      <c r="X6789" s="3" t="s">
        <v>8398</v>
      </c>
      <c r="Y6789" s="3" t="s">
        <v>571</v>
      </c>
      <c r="Z6789" s="3" t="s">
        <v>6242</v>
      </c>
      <c r="AA6789" s="3" t="s">
        <v>572</v>
      </c>
      <c r="AB6789">
        <v>0</v>
      </c>
      <c r="AC6789">
        <v>96</v>
      </c>
      <c r="AD6789">
        <v>0</v>
      </c>
      <c r="AE6789">
        <v>0</v>
      </c>
      <c r="AF6789">
        <v>0</v>
      </c>
      <c r="AG6789">
        <v>96</v>
      </c>
      <c r="AH6789">
        <v>0</v>
      </c>
      <c r="AI6789">
        <v>0</v>
      </c>
      <c r="AJ6789">
        <v>16</v>
      </c>
      <c r="AK6789">
        <v>184</v>
      </c>
      <c r="AL6789">
        <v>0</v>
      </c>
      <c r="AM6789">
        <v>0</v>
      </c>
      <c r="AN6789">
        <v>0</v>
      </c>
      <c r="AO6789">
        <v>200</v>
      </c>
      <c r="AP6789">
        <v>0</v>
      </c>
      <c r="AQ6789">
        <v>0</v>
      </c>
      <c r="AR6789">
        <v>212</v>
      </c>
      <c r="AS6789">
        <v>48</v>
      </c>
      <c r="AT6789">
        <v>0</v>
      </c>
      <c r="AU6789">
        <v>0</v>
      </c>
      <c r="AV6789">
        <v>0</v>
      </c>
      <c r="AW6789">
        <v>260</v>
      </c>
      <c r="AX6789">
        <v>0</v>
      </c>
      <c r="AY6789">
        <v>0</v>
      </c>
      <c r="AZ6789">
        <v>0</v>
      </c>
      <c r="BA6789">
        <v>50</v>
      </c>
      <c r="BB6789">
        <v>0</v>
      </c>
      <c r="BC6789">
        <v>0</v>
      </c>
      <c r="BD6789">
        <v>0</v>
      </c>
      <c r="BE6789">
        <v>50</v>
      </c>
      <c r="BF6789">
        <v>0</v>
      </c>
      <c r="BG6789">
        <v>0</v>
      </c>
      <c r="BH6789">
        <v>0</v>
      </c>
      <c r="BI6789">
        <v>30</v>
      </c>
      <c r="BJ6789">
        <v>0</v>
      </c>
      <c r="BK6789">
        <v>0</v>
      </c>
      <c r="BL6789">
        <v>0</v>
      </c>
      <c r="BM6789">
        <v>30</v>
      </c>
      <c r="BN6789">
        <v>0</v>
      </c>
      <c r="BO6789">
        <v>0</v>
      </c>
      <c r="BP6789">
        <v>0</v>
      </c>
      <c r="BQ6789">
        <v>48</v>
      </c>
      <c r="BR6789">
        <v>0</v>
      </c>
      <c r="BS6789">
        <v>0</v>
      </c>
      <c r="BT6789">
        <v>0</v>
      </c>
      <c r="BU6789">
        <v>48</v>
      </c>
      <c r="BV6789">
        <v>0</v>
      </c>
      <c r="BW6789">
        <v>0</v>
      </c>
      <c r="BX6789">
        <v>23</v>
      </c>
      <c r="BY6789">
        <v>53</v>
      </c>
      <c r="BZ6789">
        <v>0</v>
      </c>
      <c r="CA6789">
        <v>0</v>
      </c>
      <c r="CB6789">
        <v>0</v>
      </c>
      <c r="CC6789">
        <v>76</v>
      </c>
      <c r="CD6789">
        <v>0</v>
      </c>
      <c r="CE6789">
        <v>0</v>
      </c>
      <c r="CF6789">
        <v>39</v>
      </c>
      <c r="CG6789">
        <v>69</v>
      </c>
      <c r="CH6789">
        <v>0</v>
      </c>
      <c r="CI6789">
        <v>0</v>
      </c>
      <c r="CJ6789">
        <v>0</v>
      </c>
      <c r="CK6789">
        <v>108</v>
      </c>
      <c r="CL6789">
        <v>0</v>
      </c>
      <c r="CM6789">
        <v>0</v>
      </c>
      <c r="CN6789">
        <v>35</v>
      </c>
      <c r="CO6789">
        <v>79</v>
      </c>
      <c r="CP6789">
        <v>0</v>
      </c>
      <c r="CQ6789">
        <v>0</v>
      </c>
      <c r="CR6789">
        <v>0</v>
      </c>
      <c r="CS6789">
        <v>114</v>
      </c>
      <c r="CT6789">
        <v>0</v>
      </c>
      <c r="CU6789">
        <v>0</v>
      </c>
      <c r="CV6789">
        <v>18</v>
      </c>
      <c r="CW6789">
        <v>53</v>
      </c>
      <c r="CX6789">
        <v>0</v>
      </c>
      <c r="CY6789">
        <v>0</v>
      </c>
      <c r="CZ6789">
        <v>0</v>
      </c>
      <c r="DA6789">
        <v>71</v>
      </c>
      <c r="DB6789">
        <v>0</v>
      </c>
      <c r="DC6789">
        <v>0</v>
      </c>
      <c r="DD6789">
        <v>15</v>
      </c>
      <c r="DE6789">
        <v>80</v>
      </c>
      <c r="DF6789">
        <v>0</v>
      </c>
      <c r="DG6789">
        <v>0</v>
      </c>
      <c r="DH6789">
        <v>0</v>
      </c>
      <c r="DI6789">
        <v>95</v>
      </c>
      <c r="DJ6789">
        <v>0</v>
      </c>
      <c r="DK6789">
        <v>0</v>
      </c>
      <c r="DL6789">
        <v>0</v>
      </c>
      <c r="DM6789">
        <v>120</v>
      </c>
      <c r="DN6789">
        <v>0</v>
      </c>
      <c r="DO6789">
        <v>0</v>
      </c>
      <c r="DP6789">
        <v>0</v>
      </c>
      <c r="DQ6789">
        <v>120</v>
      </c>
      <c r="DR6789">
        <v>0</v>
      </c>
      <c r="DS6789">
        <v>0</v>
      </c>
      <c r="DT6789">
        <v>322</v>
      </c>
      <c r="DU6789">
        <v>0.33937499999999998</v>
      </c>
      <c r="DV6789">
        <v>0</v>
      </c>
      <c r="DW6789">
        <v>0</v>
      </c>
      <c r="DX6789">
        <v>0</v>
      </c>
      <c r="DY6789" s="4">
        <v>46812</v>
      </c>
      <c r="DZ6789" s="3" t="s">
        <v>11250</v>
      </c>
      <c r="EA6789">
        <v>202</v>
      </c>
      <c r="EB6789">
        <v>0</v>
      </c>
      <c r="EC6789">
        <v>1268</v>
      </c>
      <c r="ED6789">
        <v>0</v>
      </c>
      <c r="EE6789">
        <v>202</v>
      </c>
      <c r="EF6789">
        <v>1268</v>
      </c>
      <c r="EG6789">
        <v>105.666667</v>
      </c>
      <c r="EH6789">
        <v>1.9100000000000001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450</v>
      </c>
      <c r="F6790" s="3" t="s">
        <v>1451</v>
      </c>
      <c r="G6790" s="3" t="s">
        <v>1452</v>
      </c>
      <c r="H6790" s="3" t="s">
        <v>1453</v>
      </c>
      <c r="I6790" s="3" t="s">
        <v>106</v>
      </c>
      <c r="J6790" s="3" t="s">
        <v>107</v>
      </c>
      <c r="K6790" s="3" t="s">
        <v>1454</v>
      </c>
      <c r="L6790" s="3" t="s">
        <v>1455</v>
      </c>
      <c r="M6790" s="3" t="s">
        <v>565</v>
      </c>
      <c r="N6790" s="3" t="s">
        <v>603</v>
      </c>
      <c r="O6790">
        <v>5</v>
      </c>
      <c r="P6790" s="3" t="s">
        <v>5464</v>
      </c>
      <c r="Q6790" s="3" t="s">
        <v>5464</v>
      </c>
      <c r="R6790" s="3" t="s">
        <v>5464</v>
      </c>
      <c r="S6790" s="3" t="s">
        <v>6917</v>
      </c>
      <c r="T6790" s="3" t="s">
        <v>6918</v>
      </c>
      <c r="U6790" s="3" t="s">
        <v>627</v>
      </c>
      <c r="V6790" s="3" t="s">
        <v>843</v>
      </c>
      <c r="W6790" s="3" t="s">
        <v>844</v>
      </c>
      <c r="X6790" s="3" t="s">
        <v>844</v>
      </c>
      <c r="Y6790" s="3" t="s">
        <v>650</v>
      </c>
      <c r="Z6790" s="3" t="s">
        <v>583</v>
      </c>
      <c r="AA6790" s="3" t="s">
        <v>572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1</v>
      </c>
      <c r="CC6790">
        <v>1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1937.5</v>
      </c>
      <c r="DV6790">
        <v>0</v>
      </c>
      <c r="DW6790">
        <v>0</v>
      </c>
      <c r="DX6790">
        <v>0</v>
      </c>
      <c r="DY6790" s="4">
        <v>46873</v>
      </c>
      <c r="DZ6790" s="3" t="s">
        <v>11250</v>
      </c>
      <c r="EA6790">
        <v>1</v>
      </c>
      <c r="EB6790">
        <v>0</v>
      </c>
      <c r="EC6790">
        <v>1</v>
      </c>
      <c r="ED6790">
        <v>0</v>
      </c>
      <c r="EE6790">
        <v>1</v>
      </c>
      <c r="EF6790">
        <v>1</v>
      </c>
      <c r="EG6790">
        <v>1</v>
      </c>
      <c r="EH6790">
        <v>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596</v>
      </c>
      <c r="F6791" s="3" t="s">
        <v>597</v>
      </c>
      <c r="G6791" s="3" t="s">
        <v>598</v>
      </c>
      <c r="H6791" s="3" t="s">
        <v>599</v>
      </c>
      <c r="I6791" s="3" t="s">
        <v>188</v>
      </c>
      <c r="J6791" s="3" t="s">
        <v>189</v>
      </c>
      <c r="K6791" s="3" t="s">
        <v>600</v>
      </c>
      <c r="L6791" s="3" t="s">
        <v>601</v>
      </c>
      <c r="M6791" s="3" t="s">
        <v>565</v>
      </c>
      <c r="N6791" s="3" t="s">
        <v>602</v>
      </c>
      <c r="O6791">
        <v>5</v>
      </c>
      <c r="P6791" s="3" t="s">
        <v>5464</v>
      </c>
      <c r="Q6791" s="3" t="s">
        <v>5464</v>
      </c>
      <c r="R6791" s="3" t="s">
        <v>5464</v>
      </c>
      <c r="S6791" s="3" t="s">
        <v>723</v>
      </c>
      <c r="T6791" s="3" t="s">
        <v>2656</v>
      </c>
      <c r="U6791" s="3" t="s">
        <v>567</v>
      </c>
      <c r="V6791" s="3" t="s">
        <v>568</v>
      </c>
      <c r="W6791" s="3" t="s">
        <v>568</v>
      </c>
      <c r="X6791" s="3" t="s">
        <v>8398</v>
      </c>
      <c r="Y6791" s="3" t="s">
        <v>571</v>
      </c>
      <c r="Z6791" s="3" t="s">
        <v>6242</v>
      </c>
      <c r="AA6791" s="3" t="s">
        <v>572</v>
      </c>
      <c r="AB6791">
        <v>85</v>
      </c>
      <c r="AC6791">
        <v>1104</v>
      </c>
      <c r="AD6791">
        <v>0</v>
      </c>
      <c r="AE6791">
        <v>0</v>
      </c>
      <c r="AF6791">
        <v>0</v>
      </c>
      <c r="AG6791">
        <v>1189</v>
      </c>
      <c r="AH6791">
        <v>0</v>
      </c>
      <c r="AI6791">
        <v>0</v>
      </c>
      <c r="AJ6791">
        <v>164</v>
      </c>
      <c r="AK6791">
        <v>4446</v>
      </c>
      <c r="AL6791">
        <v>0</v>
      </c>
      <c r="AM6791">
        <v>0</v>
      </c>
      <c r="AN6791">
        <v>22</v>
      </c>
      <c r="AO6791">
        <v>4632</v>
      </c>
      <c r="AP6791">
        <v>0</v>
      </c>
      <c r="AQ6791">
        <v>0</v>
      </c>
      <c r="AR6791">
        <v>0</v>
      </c>
      <c r="AS6791">
        <v>1733</v>
      </c>
      <c r="AT6791">
        <v>0</v>
      </c>
      <c r="AU6791">
        <v>0</v>
      </c>
      <c r="AV6791">
        <v>0</v>
      </c>
      <c r="AW6791">
        <v>1733</v>
      </c>
      <c r="AX6791">
        <v>0</v>
      </c>
      <c r="AY6791">
        <v>0</v>
      </c>
      <c r="AZ6791">
        <v>90</v>
      </c>
      <c r="BA6791">
        <v>2198</v>
      </c>
      <c r="BB6791">
        <v>0</v>
      </c>
      <c r="BC6791">
        <v>0</v>
      </c>
      <c r="BD6791">
        <v>0</v>
      </c>
      <c r="BE6791">
        <v>2288</v>
      </c>
      <c r="BF6791">
        <v>0</v>
      </c>
      <c r="BG6791">
        <v>0</v>
      </c>
      <c r="BH6791">
        <v>110</v>
      </c>
      <c r="BI6791">
        <v>2171</v>
      </c>
      <c r="BJ6791">
        <v>0</v>
      </c>
      <c r="BK6791">
        <v>0</v>
      </c>
      <c r="BL6791">
        <v>0</v>
      </c>
      <c r="BM6791">
        <v>2281</v>
      </c>
      <c r="BN6791">
        <v>0</v>
      </c>
      <c r="BO6791">
        <v>0</v>
      </c>
      <c r="BP6791">
        <v>89</v>
      </c>
      <c r="BQ6791">
        <v>2149</v>
      </c>
      <c r="BR6791">
        <v>0</v>
      </c>
      <c r="BS6791">
        <v>0</v>
      </c>
      <c r="BT6791">
        <v>0</v>
      </c>
      <c r="BU6791">
        <v>2238</v>
      </c>
      <c r="BV6791">
        <v>0</v>
      </c>
      <c r="BW6791">
        <v>0</v>
      </c>
      <c r="BX6791">
        <v>152</v>
      </c>
      <c r="BY6791">
        <v>2497</v>
      </c>
      <c r="BZ6791">
        <v>0</v>
      </c>
      <c r="CA6791">
        <v>0</v>
      </c>
      <c r="CB6791">
        <v>0</v>
      </c>
      <c r="CC6791">
        <v>2649</v>
      </c>
      <c r="CD6791">
        <v>0</v>
      </c>
      <c r="CE6791">
        <v>0</v>
      </c>
      <c r="CF6791">
        <v>85</v>
      </c>
      <c r="CG6791">
        <v>5156</v>
      </c>
      <c r="CH6791">
        <v>0</v>
      </c>
      <c r="CI6791">
        <v>0</v>
      </c>
      <c r="CJ6791">
        <v>10</v>
      </c>
      <c r="CK6791">
        <v>5251</v>
      </c>
      <c r="CL6791">
        <v>0</v>
      </c>
      <c r="CM6791">
        <v>0</v>
      </c>
      <c r="CN6791">
        <v>60</v>
      </c>
      <c r="CO6791">
        <v>2282</v>
      </c>
      <c r="CP6791">
        <v>0</v>
      </c>
      <c r="CQ6791">
        <v>0</v>
      </c>
      <c r="CR6791">
        <v>0</v>
      </c>
      <c r="CS6791">
        <v>2342</v>
      </c>
      <c r="CT6791">
        <v>0</v>
      </c>
      <c r="CU6791">
        <v>0</v>
      </c>
      <c r="CV6791">
        <v>120</v>
      </c>
      <c r="CW6791">
        <v>2509</v>
      </c>
      <c r="CX6791">
        <v>0</v>
      </c>
      <c r="CY6791">
        <v>0</v>
      </c>
      <c r="CZ6791">
        <v>0</v>
      </c>
      <c r="DA6791">
        <v>2629</v>
      </c>
      <c r="DB6791">
        <v>0</v>
      </c>
      <c r="DC6791">
        <v>0</v>
      </c>
      <c r="DD6791">
        <v>75</v>
      </c>
      <c r="DE6791">
        <v>2360</v>
      </c>
      <c r="DF6791">
        <v>0</v>
      </c>
      <c r="DG6791">
        <v>0</v>
      </c>
      <c r="DH6791">
        <v>0</v>
      </c>
      <c r="DI6791">
        <v>2435</v>
      </c>
      <c r="DJ6791">
        <v>0</v>
      </c>
      <c r="DK6791">
        <v>0</v>
      </c>
      <c r="DL6791">
        <v>107</v>
      </c>
      <c r="DM6791">
        <v>2499</v>
      </c>
      <c r="DN6791">
        <v>0</v>
      </c>
      <c r="DO6791">
        <v>0</v>
      </c>
      <c r="DP6791">
        <v>0</v>
      </c>
      <c r="DQ6791">
        <v>2606</v>
      </c>
      <c r="DR6791">
        <v>0</v>
      </c>
      <c r="DS6791">
        <v>0</v>
      </c>
      <c r="DT6791">
        <v>6734</v>
      </c>
      <c r="DU6791">
        <v>0.06</v>
      </c>
      <c r="DV6791">
        <v>0</v>
      </c>
      <c r="DW6791">
        <v>0</v>
      </c>
      <c r="DX6791">
        <v>0</v>
      </c>
      <c r="DY6791" s="4">
        <v>46354</v>
      </c>
      <c r="DZ6791" s="3" t="s">
        <v>11250</v>
      </c>
      <c r="EA6791">
        <v>4128</v>
      </c>
      <c r="EB6791">
        <v>0</v>
      </c>
      <c r="EC6791">
        <v>32273</v>
      </c>
      <c r="ED6791">
        <v>0</v>
      </c>
      <c r="EE6791">
        <v>4128</v>
      </c>
      <c r="EF6791">
        <v>32273</v>
      </c>
      <c r="EG6791">
        <v>2689.416667</v>
      </c>
      <c r="EH6791">
        <v>1.53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696</v>
      </c>
      <c r="F6792" s="3" t="s">
        <v>1697</v>
      </c>
      <c r="G6792" s="3" t="s">
        <v>1698</v>
      </c>
      <c r="H6792" s="3" t="s">
        <v>1699</v>
      </c>
      <c r="I6792" s="3" t="s">
        <v>515</v>
      </c>
      <c r="J6792" s="3" t="s">
        <v>516</v>
      </c>
      <c r="K6792" s="3" t="s">
        <v>1591</v>
      </c>
      <c r="L6792" s="3" t="s">
        <v>1592</v>
      </c>
      <c r="M6792" s="3" t="s">
        <v>565</v>
      </c>
      <c r="N6792" s="3" t="s">
        <v>603</v>
      </c>
      <c r="O6792">
        <v>5</v>
      </c>
      <c r="P6792" s="3" t="s">
        <v>5464</v>
      </c>
      <c r="Q6792" s="3" t="s">
        <v>5464</v>
      </c>
      <c r="R6792" s="3" t="s">
        <v>5464</v>
      </c>
      <c r="S6792" s="3" t="s">
        <v>818</v>
      </c>
      <c r="T6792" s="3" t="s">
        <v>2744</v>
      </c>
      <c r="U6792" s="3" t="s">
        <v>577</v>
      </c>
      <c r="V6792" s="3" t="s">
        <v>568</v>
      </c>
      <c r="W6792" s="3" t="s">
        <v>8399</v>
      </c>
      <c r="X6792" s="3" t="s">
        <v>8400</v>
      </c>
      <c r="Y6792" s="3" t="s">
        <v>571</v>
      </c>
      <c r="Z6792" s="3" t="s">
        <v>6243</v>
      </c>
      <c r="AA6792" s="3" t="s">
        <v>572</v>
      </c>
      <c r="AB6792">
        <v>0</v>
      </c>
      <c r="AC6792">
        <v>0</v>
      </c>
      <c r="AD6792">
        <v>1</v>
      </c>
      <c r="AE6792">
        <v>0</v>
      </c>
      <c r="AF6792">
        <v>0</v>
      </c>
      <c r="AG6792">
        <v>1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2</v>
      </c>
      <c r="BC6792">
        <v>0</v>
      </c>
      <c r="BD6792">
        <v>0</v>
      </c>
      <c r="BE6792">
        <v>2</v>
      </c>
      <c r="BF6792">
        <v>0</v>
      </c>
      <c r="BG6792">
        <v>0</v>
      </c>
      <c r="BH6792">
        <v>0</v>
      </c>
      <c r="BI6792">
        <v>0</v>
      </c>
      <c r="BJ6792">
        <v>1</v>
      </c>
      <c r="BK6792">
        <v>0</v>
      </c>
      <c r="BL6792">
        <v>0</v>
      </c>
      <c r="BM6792">
        <v>1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3</v>
      </c>
      <c r="CI6792">
        <v>0</v>
      </c>
      <c r="CJ6792">
        <v>0</v>
      </c>
      <c r="CK6792">
        <v>3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2</v>
      </c>
      <c r="DU6792">
        <v>88.620639999999995</v>
      </c>
      <c r="DV6792">
        <v>0</v>
      </c>
      <c r="DW6792">
        <v>0</v>
      </c>
      <c r="DX6792">
        <v>0</v>
      </c>
      <c r="DY6792" s="4">
        <v>46507</v>
      </c>
      <c r="DZ6792" s="3" t="s">
        <v>11250</v>
      </c>
      <c r="EA6792">
        <v>2</v>
      </c>
      <c r="EB6792">
        <v>0</v>
      </c>
      <c r="EC6792">
        <v>7</v>
      </c>
      <c r="ED6792">
        <v>0</v>
      </c>
      <c r="EE6792">
        <v>2</v>
      </c>
      <c r="EF6792">
        <v>7</v>
      </c>
      <c r="EG6792">
        <v>1.75</v>
      </c>
      <c r="EH6792">
        <v>1.140000000000000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732</v>
      </c>
      <c r="F6793" s="3" t="s">
        <v>1733</v>
      </c>
      <c r="G6793" s="3" t="s">
        <v>1734</v>
      </c>
      <c r="H6793" s="3" t="s">
        <v>1735</v>
      </c>
      <c r="I6793" s="3" t="s">
        <v>244</v>
      </c>
      <c r="J6793" s="3" t="s">
        <v>245</v>
      </c>
      <c r="K6793" s="3" t="s">
        <v>1591</v>
      </c>
      <c r="L6793" s="3" t="s">
        <v>1592</v>
      </c>
      <c r="M6793" s="3" t="s">
        <v>565</v>
      </c>
      <c r="N6793" s="3" t="s">
        <v>603</v>
      </c>
      <c r="O6793">
        <v>4</v>
      </c>
      <c r="P6793" s="3" t="s">
        <v>5464</v>
      </c>
      <c r="Q6793" s="3" t="s">
        <v>5464</v>
      </c>
      <c r="R6793" s="3" t="s">
        <v>5464</v>
      </c>
      <c r="S6793" s="3" t="s">
        <v>1811</v>
      </c>
      <c r="T6793" s="3" t="s">
        <v>3034</v>
      </c>
      <c r="U6793" s="3" t="s">
        <v>627</v>
      </c>
      <c r="V6793" s="3" t="s">
        <v>843</v>
      </c>
      <c r="W6793" s="3" t="s">
        <v>844</v>
      </c>
      <c r="X6793" s="3" t="s">
        <v>844</v>
      </c>
      <c r="Y6793" s="3" t="s">
        <v>571</v>
      </c>
      <c r="Z6793" s="3" t="s">
        <v>583</v>
      </c>
      <c r="AA6793" s="3" t="s">
        <v>572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1</v>
      </c>
      <c r="CK6793">
        <v>1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1</v>
      </c>
      <c r="DA6793">
        <v>1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1</v>
      </c>
      <c r="DQ6793">
        <v>1</v>
      </c>
      <c r="DR6793">
        <v>0</v>
      </c>
      <c r="DS6793">
        <v>0</v>
      </c>
      <c r="DT6793">
        <v>2</v>
      </c>
      <c r="DU6793">
        <v>11</v>
      </c>
      <c r="DV6793">
        <v>0</v>
      </c>
      <c r="DW6793">
        <v>0</v>
      </c>
      <c r="DX6793">
        <v>0</v>
      </c>
      <c r="DY6793" s="4">
        <v>47057</v>
      </c>
      <c r="DZ6793" s="3" t="s">
        <v>11250</v>
      </c>
      <c r="EA6793">
        <v>1</v>
      </c>
      <c r="EB6793">
        <v>0</v>
      </c>
      <c r="EC6793">
        <v>3</v>
      </c>
      <c r="ED6793">
        <v>0</v>
      </c>
      <c r="EE6793">
        <v>1</v>
      </c>
      <c r="EF6793">
        <v>3</v>
      </c>
      <c r="EG6793">
        <v>1</v>
      </c>
      <c r="EH6793">
        <v>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450</v>
      </c>
      <c r="F6794" s="3" t="s">
        <v>1451</v>
      </c>
      <c r="G6794" s="3" t="s">
        <v>1452</v>
      </c>
      <c r="H6794" s="3" t="s">
        <v>1453</v>
      </c>
      <c r="I6794" s="3" t="s">
        <v>114</v>
      </c>
      <c r="J6794" s="3" t="s">
        <v>115</v>
      </c>
      <c r="K6794" s="3" t="s">
        <v>1454</v>
      </c>
      <c r="L6794" s="3" t="s">
        <v>1575</v>
      </c>
      <c r="M6794" s="3" t="s">
        <v>565</v>
      </c>
      <c r="N6794" s="3" t="s">
        <v>603</v>
      </c>
      <c r="O6794">
        <v>5</v>
      </c>
      <c r="P6794" s="3" t="s">
        <v>5464</v>
      </c>
      <c r="Q6794" s="3" t="s">
        <v>5464</v>
      </c>
      <c r="R6794" s="3" t="s">
        <v>5464</v>
      </c>
      <c r="S6794" s="3" t="s">
        <v>967</v>
      </c>
      <c r="T6794" s="3" t="s">
        <v>2907</v>
      </c>
      <c r="U6794" s="3" t="s">
        <v>577</v>
      </c>
      <c r="V6794" s="3" t="s">
        <v>568</v>
      </c>
      <c r="W6794" s="3" t="s">
        <v>8399</v>
      </c>
      <c r="X6794" s="3" t="s">
        <v>8400</v>
      </c>
      <c r="Y6794" s="3" t="s">
        <v>571</v>
      </c>
      <c r="Z6794" s="3" t="s">
        <v>6243</v>
      </c>
      <c r="AA6794" s="3" t="s">
        <v>572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20</v>
      </c>
      <c r="BE6794">
        <v>20</v>
      </c>
      <c r="BF6794">
        <v>0</v>
      </c>
      <c r="BG6794">
        <v>0</v>
      </c>
      <c r="BH6794">
        <v>0</v>
      </c>
      <c r="BI6794">
        <v>0</v>
      </c>
      <c r="BJ6794">
        <v>6</v>
      </c>
      <c r="BK6794">
        <v>0</v>
      </c>
      <c r="BL6794">
        <v>0</v>
      </c>
      <c r="BM6794">
        <v>6</v>
      </c>
      <c r="BN6794">
        <v>0</v>
      </c>
      <c r="BO6794">
        <v>0</v>
      </c>
      <c r="BP6794">
        <v>0</v>
      </c>
      <c r="BQ6794">
        <v>0</v>
      </c>
      <c r="BR6794">
        <v>622</v>
      </c>
      <c r="BS6794">
        <v>0</v>
      </c>
      <c r="BT6794">
        <v>0</v>
      </c>
      <c r="BU6794">
        <v>622</v>
      </c>
      <c r="BV6794">
        <v>0</v>
      </c>
      <c r="BW6794">
        <v>0</v>
      </c>
      <c r="BX6794">
        <v>0</v>
      </c>
      <c r="BY6794">
        <v>0</v>
      </c>
      <c r="BZ6794">
        <v>118</v>
      </c>
      <c r="CA6794">
        <v>0</v>
      </c>
      <c r="CB6794">
        <v>0</v>
      </c>
      <c r="CC6794">
        <v>118</v>
      </c>
      <c r="CD6794">
        <v>0</v>
      </c>
      <c r="CE6794">
        <v>0</v>
      </c>
      <c r="CF6794">
        <v>0</v>
      </c>
      <c r="CG6794">
        <v>0</v>
      </c>
      <c r="CH6794">
        <v>133</v>
      </c>
      <c r="CI6794">
        <v>0</v>
      </c>
      <c r="CJ6794">
        <v>0</v>
      </c>
      <c r="CK6794">
        <v>133</v>
      </c>
      <c r="CL6794">
        <v>0</v>
      </c>
      <c r="CM6794">
        <v>0</v>
      </c>
      <c r="CN6794">
        <v>0</v>
      </c>
      <c r="CO6794">
        <v>0</v>
      </c>
      <c r="CP6794">
        <v>425</v>
      </c>
      <c r="CQ6794">
        <v>0</v>
      </c>
      <c r="CR6794">
        <v>0</v>
      </c>
      <c r="CS6794">
        <v>425</v>
      </c>
      <c r="CT6794">
        <v>0</v>
      </c>
      <c r="CU6794">
        <v>0</v>
      </c>
      <c r="CV6794">
        <v>0</v>
      </c>
      <c r="CW6794">
        <v>0</v>
      </c>
      <c r="CX6794">
        <v>22</v>
      </c>
      <c r="CY6794">
        <v>0</v>
      </c>
      <c r="CZ6794">
        <v>0</v>
      </c>
      <c r="DA6794">
        <v>22</v>
      </c>
      <c r="DB6794">
        <v>0</v>
      </c>
      <c r="DC6794">
        <v>0</v>
      </c>
      <c r="DD6794">
        <v>0</v>
      </c>
      <c r="DE6794">
        <v>0</v>
      </c>
      <c r="DF6794">
        <v>64</v>
      </c>
      <c r="DG6794">
        <v>0</v>
      </c>
      <c r="DH6794">
        <v>0</v>
      </c>
      <c r="DI6794">
        <v>64</v>
      </c>
      <c r="DJ6794">
        <v>0</v>
      </c>
      <c r="DK6794">
        <v>0</v>
      </c>
      <c r="DL6794">
        <v>0</v>
      </c>
      <c r="DM6794">
        <v>0</v>
      </c>
      <c r="DN6794">
        <v>238</v>
      </c>
      <c r="DO6794">
        <v>0</v>
      </c>
      <c r="DP6794">
        <v>0</v>
      </c>
      <c r="DQ6794">
        <v>238</v>
      </c>
      <c r="DR6794">
        <v>0</v>
      </c>
      <c r="DS6794">
        <v>0</v>
      </c>
      <c r="DT6794">
        <v>280</v>
      </c>
      <c r="DU6794">
        <v>49.695</v>
      </c>
      <c r="DV6794">
        <v>0</v>
      </c>
      <c r="DW6794">
        <v>0</v>
      </c>
      <c r="DX6794">
        <v>0</v>
      </c>
      <c r="DY6794" s="4">
        <v>46326</v>
      </c>
      <c r="DZ6794" s="3" t="s">
        <v>11250</v>
      </c>
      <c r="EA6794">
        <v>42</v>
      </c>
      <c r="EB6794">
        <v>0</v>
      </c>
      <c r="EC6794">
        <v>1648</v>
      </c>
      <c r="ED6794">
        <v>0</v>
      </c>
      <c r="EE6794">
        <v>42</v>
      </c>
      <c r="EF6794">
        <v>1648</v>
      </c>
      <c r="EG6794">
        <v>183.11111099999999</v>
      </c>
      <c r="EH6794">
        <v>0.23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450</v>
      </c>
      <c r="F6795" s="3" t="s">
        <v>1451</v>
      </c>
      <c r="G6795" s="3" t="s">
        <v>1452</v>
      </c>
      <c r="H6795" s="3" t="s">
        <v>1453</v>
      </c>
      <c r="I6795" s="3" t="s">
        <v>174</v>
      </c>
      <c r="J6795" s="3" t="s">
        <v>175</v>
      </c>
      <c r="K6795" s="3" t="s">
        <v>1454</v>
      </c>
      <c r="L6795" s="3" t="s">
        <v>1455</v>
      </c>
      <c r="M6795" s="3" t="s">
        <v>565</v>
      </c>
      <c r="N6795" s="3" t="s">
        <v>603</v>
      </c>
      <c r="O6795">
        <v>4</v>
      </c>
      <c r="P6795" s="3" t="s">
        <v>5464</v>
      </c>
      <c r="Q6795" s="3" t="s">
        <v>5464</v>
      </c>
      <c r="R6795" s="3" t="s">
        <v>5464</v>
      </c>
      <c r="S6795" s="3" t="s">
        <v>8381</v>
      </c>
      <c r="T6795" s="3" t="s">
        <v>8382</v>
      </c>
      <c r="U6795" s="3" t="s">
        <v>627</v>
      </c>
      <c r="V6795" s="3" t="s">
        <v>843</v>
      </c>
      <c r="W6795" s="3" t="s">
        <v>949</v>
      </c>
      <c r="X6795" s="3" t="s">
        <v>950</v>
      </c>
      <c r="Y6795" s="3" t="s">
        <v>650</v>
      </c>
      <c r="Z6795" s="3" t="s">
        <v>583</v>
      </c>
      <c r="AA6795" s="3" t="s">
        <v>572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1</v>
      </c>
      <c r="AW6795">
        <v>1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1</v>
      </c>
      <c r="DU6795">
        <v>72</v>
      </c>
      <c r="DV6795">
        <v>0</v>
      </c>
      <c r="DW6795">
        <v>0</v>
      </c>
      <c r="DX6795">
        <v>0</v>
      </c>
      <c r="DY6795" s="4">
        <v>46387</v>
      </c>
      <c r="DZ6795" s="3" t="s">
        <v>11250</v>
      </c>
      <c r="EA6795">
        <v>1</v>
      </c>
      <c r="EB6795">
        <v>0</v>
      </c>
      <c r="EC6795">
        <v>1</v>
      </c>
      <c r="ED6795">
        <v>0</v>
      </c>
      <c r="EE6795">
        <v>1</v>
      </c>
      <c r="EF6795">
        <v>1</v>
      </c>
      <c r="EG6795">
        <v>1</v>
      </c>
      <c r="EH6795">
        <v>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450</v>
      </c>
      <c r="F6796" s="3" t="s">
        <v>1451</v>
      </c>
      <c r="G6796" s="3" t="s">
        <v>1452</v>
      </c>
      <c r="H6796" s="3" t="s">
        <v>1453</v>
      </c>
      <c r="I6796" s="3" t="s">
        <v>156</v>
      </c>
      <c r="J6796" s="3" t="s">
        <v>157</v>
      </c>
      <c r="K6796" s="3" t="s">
        <v>1454</v>
      </c>
      <c r="L6796" s="3" t="s">
        <v>1455</v>
      </c>
      <c r="M6796" s="3" t="s">
        <v>565</v>
      </c>
      <c r="N6796" s="3" t="s">
        <v>603</v>
      </c>
      <c r="O6796">
        <v>5</v>
      </c>
      <c r="P6796" s="3" t="s">
        <v>5464</v>
      </c>
      <c r="Q6796" s="3" t="s">
        <v>5464</v>
      </c>
      <c r="R6796" s="3" t="s">
        <v>5464</v>
      </c>
      <c r="S6796" s="3" t="s">
        <v>6655</v>
      </c>
      <c r="T6796" s="3" t="s">
        <v>6656</v>
      </c>
      <c r="U6796" s="3" t="s">
        <v>627</v>
      </c>
      <c r="V6796" s="3" t="s">
        <v>843</v>
      </c>
      <c r="W6796" s="3" t="s">
        <v>949</v>
      </c>
      <c r="X6796" s="3" t="s">
        <v>950</v>
      </c>
      <c r="Y6796" s="3" t="s">
        <v>650</v>
      </c>
      <c r="Z6796" s="3" t="s">
        <v>583</v>
      </c>
      <c r="AA6796" s="3" t="s">
        <v>57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1</v>
      </c>
      <c r="BU6796">
        <v>1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2</v>
      </c>
      <c r="DQ6796">
        <v>2</v>
      </c>
      <c r="DR6796">
        <v>0</v>
      </c>
      <c r="DS6796">
        <v>0</v>
      </c>
      <c r="DT6796">
        <v>4</v>
      </c>
      <c r="DU6796">
        <v>85.625</v>
      </c>
      <c r="DV6796">
        <v>0</v>
      </c>
      <c r="DW6796">
        <v>0</v>
      </c>
      <c r="DX6796">
        <v>0</v>
      </c>
      <c r="DY6796" s="4">
        <v>47152</v>
      </c>
      <c r="DZ6796" s="3" t="s">
        <v>11250</v>
      </c>
      <c r="EA6796">
        <v>2</v>
      </c>
      <c r="EB6796">
        <v>0</v>
      </c>
      <c r="EC6796">
        <v>3</v>
      </c>
      <c r="ED6796">
        <v>0</v>
      </c>
      <c r="EE6796">
        <v>2</v>
      </c>
      <c r="EF6796">
        <v>3</v>
      </c>
      <c r="EG6796">
        <v>1.5</v>
      </c>
      <c r="EH6796">
        <v>1.33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450</v>
      </c>
      <c r="F6797" s="3" t="s">
        <v>1451</v>
      </c>
      <c r="G6797" s="3" t="s">
        <v>1452</v>
      </c>
      <c r="H6797" s="3" t="s">
        <v>1453</v>
      </c>
      <c r="I6797" s="3" t="s">
        <v>282</v>
      </c>
      <c r="J6797" s="3" t="s">
        <v>283</v>
      </c>
      <c r="K6797" s="3" t="s">
        <v>1591</v>
      </c>
      <c r="L6797" s="3" t="s">
        <v>1592</v>
      </c>
      <c r="M6797" s="3" t="s">
        <v>565</v>
      </c>
      <c r="N6797" s="3" t="s">
        <v>603</v>
      </c>
      <c r="O6797">
        <v>5</v>
      </c>
      <c r="P6797" s="3" t="s">
        <v>5464</v>
      </c>
      <c r="Q6797" s="3" t="s">
        <v>5464</v>
      </c>
      <c r="R6797" s="3" t="s">
        <v>5464</v>
      </c>
      <c r="S6797" s="3" t="s">
        <v>961</v>
      </c>
      <c r="T6797" s="3" t="s">
        <v>2893</v>
      </c>
      <c r="U6797" s="3" t="s">
        <v>567</v>
      </c>
      <c r="V6797" s="3" t="s">
        <v>568</v>
      </c>
      <c r="W6797" s="3" t="s">
        <v>568</v>
      </c>
      <c r="X6797" s="3" t="s">
        <v>8398</v>
      </c>
      <c r="Y6797" s="3" t="s">
        <v>571</v>
      </c>
      <c r="Z6797" s="3" t="s">
        <v>6243</v>
      </c>
      <c r="AA6797" s="3" t="s">
        <v>572</v>
      </c>
      <c r="AB6797">
        <v>0</v>
      </c>
      <c r="AC6797">
        <v>0</v>
      </c>
      <c r="AD6797">
        <v>9</v>
      </c>
      <c r="AE6797">
        <v>0</v>
      </c>
      <c r="AF6797">
        <v>0</v>
      </c>
      <c r="AG6797">
        <v>9</v>
      </c>
      <c r="AH6797">
        <v>0</v>
      </c>
      <c r="AI6797">
        <v>0</v>
      </c>
      <c r="AJ6797">
        <v>0</v>
      </c>
      <c r="AK6797">
        <v>0</v>
      </c>
      <c r="AL6797">
        <v>20</v>
      </c>
      <c r="AM6797">
        <v>0</v>
      </c>
      <c r="AN6797">
        <v>0</v>
      </c>
      <c r="AO6797">
        <v>20</v>
      </c>
      <c r="AP6797">
        <v>0</v>
      </c>
      <c r="AQ6797">
        <v>0</v>
      </c>
      <c r="AR6797">
        <v>0</v>
      </c>
      <c r="AS6797">
        <v>0</v>
      </c>
      <c r="AT6797">
        <v>8</v>
      </c>
      <c r="AU6797">
        <v>0</v>
      </c>
      <c r="AV6797">
        <v>0</v>
      </c>
      <c r="AW6797">
        <v>8</v>
      </c>
      <c r="AX6797">
        <v>0</v>
      </c>
      <c r="AY6797">
        <v>0</v>
      </c>
      <c r="AZ6797">
        <v>0</v>
      </c>
      <c r="BA6797">
        <v>0</v>
      </c>
      <c r="BB6797">
        <v>34</v>
      </c>
      <c r="BC6797">
        <v>0</v>
      </c>
      <c r="BD6797">
        <v>0</v>
      </c>
      <c r="BE6797">
        <v>34</v>
      </c>
      <c r="BF6797">
        <v>0</v>
      </c>
      <c r="BG6797">
        <v>0</v>
      </c>
      <c r="BH6797">
        <v>0</v>
      </c>
      <c r="BI6797">
        <v>0</v>
      </c>
      <c r="BJ6797">
        <v>26</v>
      </c>
      <c r="BK6797">
        <v>0</v>
      </c>
      <c r="BL6797">
        <v>0</v>
      </c>
      <c r="BM6797">
        <v>26</v>
      </c>
      <c r="BN6797">
        <v>0</v>
      </c>
      <c r="BO6797">
        <v>0</v>
      </c>
      <c r="BP6797">
        <v>0</v>
      </c>
      <c r="BQ6797">
        <v>0</v>
      </c>
      <c r="BR6797">
        <v>22</v>
      </c>
      <c r="BS6797">
        <v>0</v>
      </c>
      <c r="BT6797">
        <v>0</v>
      </c>
      <c r="BU6797">
        <v>22</v>
      </c>
      <c r="BV6797">
        <v>0</v>
      </c>
      <c r="BW6797">
        <v>0</v>
      </c>
      <c r="BX6797">
        <v>0</v>
      </c>
      <c r="BY6797">
        <v>0</v>
      </c>
      <c r="BZ6797">
        <v>17</v>
      </c>
      <c r="CA6797">
        <v>0</v>
      </c>
      <c r="CB6797">
        <v>0</v>
      </c>
      <c r="CC6797">
        <v>17</v>
      </c>
      <c r="CD6797">
        <v>0</v>
      </c>
      <c r="CE6797">
        <v>0</v>
      </c>
      <c r="CF6797">
        <v>0</v>
      </c>
      <c r="CG6797">
        <v>0</v>
      </c>
      <c r="CH6797">
        <v>37</v>
      </c>
      <c r="CI6797">
        <v>0</v>
      </c>
      <c r="CJ6797">
        <v>0</v>
      </c>
      <c r="CK6797">
        <v>37</v>
      </c>
      <c r="CL6797">
        <v>0</v>
      </c>
      <c r="CM6797">
        <v>0</v>
      </c>
      <c r="CN6797">
        <v>0</v>
      </c>
      <c r="CO6797">
        <v>0</v>
      </c>
      <c r="CP6797">
        <v>26</v>
      </c>
      <c r="CQ6797">
        <v>0</v>
      </c>
      <c r="CR6797">
        <v>0</v>
      </c>
      <c r="CS6797">
        <v>26</v>
      </c>
      <c r="CT6797">
        <v>0</v>
      </c>
      <c r="CU6797">
        <v>0</v>
      </c>
      <c r="CV6797">
        <v>0</v>
      </c>
      <c r="CW6797">
        <v>0</v>
      </c>
      <c r="CX6797">
        <v>6</v>
      </c>
      <c r="CY6797">
        <v>0</v>
      </c>
      <c r="CZ6797">
        <v>0</v>
      </c>
      <c r="DA6797">
        <v>6</v>
      </c>
      <c r="DB6797">
        <v>0</v>
      </c>
      <c r="DC6797">
        <v>0</v>
      </c>
      <c r="DD6797">
        <v>0</v>
      </c>
      <c r="DE6797">
        <v>0</v>
      </c>
      <c r="DF6797">
        <v>14</v>
      </c>
      <c r="DG6797">
        <v>0</v>
      </c>
      <c r="DH6797">
        <v>0</v>
      </c>
      <c r="DI6797">
        <v>14</v>
      </c>
      <c r="DJ6797">
        <v>0</v>
      </c>
      <c r="DK6797">
        <v>0</v>
      </c>
      <c r="DL6797">
        <v>0</v>
      </c>
      <c r="DM6797">
        <v>0</v>
      </c>
      <c r="DN6797">
        <v>36</v>
      </c>
      <c r="DO6797">
        <v>0</v>
      </c>
      <c r="DP6797">
        <v>0</v>
      </c>
      <c r="DQ6797">
        <v>36</v>
      </c>
      <c r="DR6797">
        <v>0</v>
      </c>
      <c r="DS6797">
        <v>0</v>
      </c>
      <c r="DT6797">
        <v>76</v>
      </c>
      <c r="DU6797">
        <v>1.434375</v>
      </c>
      <c r="DV6797">
        <v>0</v>
      </c>
      <c r="DW6797">
        <v>0</v>
      </c>
      <c r="DX6797">
        <v>0</v>
      </c>
      <c r="DY6797" s="4">
        <v>46265</v>
      </c>
      <c r="DZ6797" s="3" t="s">
        <v>11250</v>
      </c>
      <c r="EA6797">
        <v>40</v>
      </c>
      <c r="EB6797">
        <v>0</v>
      </c>
      <c r="EC6797">
        <v>255</v>
      </c>
      <c r="ED6797">
        <v>0</v>
      </c>
      <c r="EE6797">
        <v>40</v>
      </c>
      <c r="EF6797">
        <v>255</v>
      </c>
      <c r="EG6797">
        <v>21.25</v>
      </c>
      <c r="EH6797">
        <v>1.88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696</v>
      </c>
      <c r="F6798" s="3" t="s">
        <v>1697</v>
      </c>
      <c r="G6798" s="3" t="s">
        <v>1698</v>
      </c>
      <c r="H6798" s="3" t="s">
        <v>1699</v>
      </c>
      <c r="I6798" s="3" t="s">
        <v>218</v>
      </c>
      <c r="J6798" s="3" t="s">
        <v>219</v>
      </c>
      <c r="K6798" s="3" t="s">
        <v>1591</v>
      </c>
      <c r="L6798" s="3" t="s">
        <v>1592</v>
      </c>
      <c r="M6798" s="3" t="s">
        <v>565</v>
      </c>
      <c r="N6798" s="3" t="s">
        <v>603</v>
      </c>
      <c r="O6798">
        <v>5</v>
      </c>
      <c r="P6798" s="3" t="s">
        <v>5464</v>
      </c>
      <c r="Q6798" s="3" t="s">
        <v>5464</v>
      </c>
      <c r="R6798" s="3" t="s">
        <v>5464</v>
      </c>
      <c r="S6798" s="3" t="s">
        <v>1216</v>
      </c>
      <c r="T6798" s="3" t="s">
        <v>3342</v>
      </c>
      <c r="U6798" s="3" t="s">
        <v>577</v>
      </c>
      <c r="V6798" s="3" t="s">
        <v>568</v>
      </c>
      <c r="W6798" s="3" t="s">
        <v>8399</v>
      </c>
      <c r="X6798" s="3" t="s">
        <v>8400</v>
      </c>
      <c r="Y6798" s="3" t="s">
        <v>571</v>
      </c>
      <c r="Z6798" s="3" t="s">
        <v>6243</v>
      </c>
      <c r="AA6798" s="3" t="s">
        <v>572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3</v>
      </c>
      <c r="AM6798">
        <v>0</v>
      </c>
      <c r="AN6798">
        <v>0</v>
      </c>
      <c r="AO6798">
        <v>3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1</v>
      </c>
      <c r="CQ6798">
        <v>0</v>
      </c>
      <c r="CR6798">
        <v>0</v>
      </c>
      <c r="CS6798">
        <v>1</v>
      </c>
      <c r="CT6798">
        <v>0</v>
      </c>
      <c r="CU6798">
        <v>0</v>
      </c>
      <c r="CV6798">
        <v>0</v>
      </c>
      <c r="CW6798">
        <v>0</v>
      </c>
      <c r="CX6798">
        <v>1</v>
      </c>
      <c r="CY6798">
        <v>0</v>
      </c>
      <c r="CZ6798">
        <v>0</v>
      </c>
      <c r="DA6798">
        <v>1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72.990865999999997</v>
      </c>
      <c r="DV6798">
        <v>2</v>
      </c>
      <c r="DW6798">
        <v>0</v>
      </c>
      <c r="DX6798">
        <v>0</v>
      </c>
      <c r="DY6798" s="4">
        <v>46873</v>
      </c>
      <c r="DZ6798" s="3" t="s">
        <v>11250</v>
      </c>
      <c r="EA6798">
        <v>2</v>
      </c>
      <c r="EB6798">
        <v>0</v>
      </c>
      <c r="EC6798">
        <v>5</v>
      </c>
      <c r="ED6798">
        <v>0</v>
      </c>
      <c r="EE6798">
        <v>2</v>
      </c>
      <c r="EF6798">
        <v>5</v>
      </c>
      <c r="EG6798">
        <v>1.6666669999999999</v>
      </c>
      <c r="EH6798">
        <v>1.2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450</v>
      </c>
      <c r="F6799" s="3" t="s">
        <v>1451</v>
      </c>
      <c r="G6799" s="3" t="s">
        <v>1452</v>
      </c>
      <c r="H6799" s="3" t="s">
        <v>1453</v>
      </c>
      <c r="I6799" s="3" t="s">
        <v>471</v>
      </c>
      <c r="J6799" s="3" t="s">
        <v>472</v>
      </c>
      <c r="K6799" s="3" t="s">
        <v>1591</v>
      </c>
      <c r="L6799" s="3" t="s">
        <v>1592</v>
      </c>
      <c r="M6799" s="3" t="s">
        <v>565</v>
      </c>
      <c r="N6799" s="3" t="s">
        <v>603</v>
      </c>
      <c r="O6799">
        <v>2</v>
      </c>
      <c r="P6799" s="3" t="s">
        <v>5464</v>
      </c>
      <c r="Q6799" s="3" t="s">
        <v>5464</v>
      </c>
      <c r="R6799" s="3" t="s">
        <v>5464</v>
      </c>
      <c r="S6799" s="3" t="s">
        <v>710</v>
      </c>
      <c r="T6799" s="3" t="s">
        <v>2639</v>
      </c>
      <c r="U6799" s="3" t="s">
        <v>567</v>
      </c>
      <c r="V6799" s="3" t="s">
        <v>568</v>
      </c>
      <c r="W6799" s="3" t="s">
        <v>568</v>
      </c>
      <c r="X6799" s="3" t="s">
        <v>8398</v>
      </c>
      <c r="Y6799" s="3" t="s">
        <v>571</v>
      </c>
      <c r="Z6799" s="3" t="s">
        <v>6242</v>
      </c>
      <c r="AA6799" s="3" t="s">
        <v>572</v>
      </c>
      <c r="AB6799">
        <v>0</v>
      </c>
      <c r="AC6799">
        <v>30</v>
      </c>
      <c r="AD6799">
        <v>0</v>
      </c>
      <c r="AE6799">
        <v>0</v>
      </c>
      <c r="AF6799">
        <v>0</v>
      </c>
      <c r="AG6799">
        <v>30</v>
      </c>
      <c r="AH6799">
        <v>0</v>
      </c>
      <c r="AI6799">
        <v>0</v>
      </c>
      <c r="AJ6799">
        <v>0</v>
      </c>
      <c r="AK6799">
        <v>30</v>
      </c>
      <c r="AL6799">
        <v>0</v>
      </c>
      <c r="AM6799">
        <v>0</v>
      </c>
      <c r="AN6799">
        <v>0</v>
      </c>
      <c r="AO6799">
        <v>30</v>
      </c>
      <c r="AP6799">
        <v>0</v>
      </c>
      <c r="AQ6799">
        <v>0</v>
      </c>
      <c r="AR6799">
        <v>0</v>
      </c>
      <c r="AS6799">
        <v>30</v>
      </c>
      <c r="AT6799">
        <v>0</v>
      </c>
      <c r="AU6799">
        <v>0</v>
      </c>
      <c r="AV6799">
        <v>0</v>
      </c>
      <c r="AW6799">
        <v>3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30</v>
      </c>
      <c r="BJ6799">
        <v>0</v>
      </c>
      <c r="BK6799">
        <v>0</v>
      </c>
      <c r="BL6799">
        <v>0</v>
      </c>
      <c r="BM6799">
        <v>30</v>
      </c>
      <c r="BN6799">
        <v>0</v>
      </c>
      <c r="BO6799">
        <v>45</v>
      </c>
      <c r="BP6799">
        <v>0</v>
      </c>
      <c r="BQ6799">
        <v>30</v>
      </c>
      <c r="BR6799">
        <v>0</v>
      </c>
      <c r="BS6799">
        <v>0</v>
      </c>
      <c r="BT6799">
        <v>0</v>
      </c>
      <c r="BU6799">
        <v>3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30</v>
      </c>
      <c r="CH6799">
        <v>0</v>
      </c>
      <c r="CI6799">
        <v>0</v>
      </c>
      <c r="CJ6799">
        <v>0</v>
      </c>
      <c r="CK6799">
        <v>30</v>
      </c>
      <c r="CL6799">
        <v>0</v>
      </c>
      <c r="CM6799">
        <v>0</v>
      </c>
      <c r="CN6799">
        <v>0</v>
      </c>
      <c r="CO6799">
        <v>30</v>
      </c>
      <c r="CP6799">
        <v>0</v>
      </c>
      <c r="CQ6799">
        <v>0</v>
      </c>
      <c r="CR6799">
        <v>0</v>
      </c>
      <c r="CS6799">
        <v>30</v>
      </c>
      <c r="CT6799">
        <v>0</v>
      </c>
      <c r="CU6799">
        <v>0</v>
      </c>
      <c r="CV6799">
        <v>0</v>
      </c>
      <c r="CW6799">
        <v>30</v>
      </c>
      <c r="CX6799">
        <v>0</v>
      </c>
      <c r="CY6799">
        <v>0</v>
      </c>
      <c r="CZ6799">
        <v>0</v>
      </c>
      <c r="DA6799">
        <v>30</v>
      </c>
      <c r="DB6799">
        <v>0</v>
      </c>
      <c r="DC6799">
        <v>0</v>
      </c>
      <c r="DD6799">
        <v>0</v>
      </c>
      <c r="DE6799">
        <v>30</v>
      </c>
      <c r="DF6799">
        <v>0</v>
      </c>
      <c r="DG6799">
        <v>0</v>
      </c>
      <c r="DH6799">
        <v>0</v>
      </c>
      <c r="DI6799">
        <v>3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30</v>
      </c>
      <c r="DU6799">
        <v>6.1426000000000001E-2</v>
      </c>
      <c r="DV6799">
        <v>0</v>
      </c>
      <c r="DW6799">
        <v>0</v>
      </c>
      <c r="DX6799">
        <v>0</v>
      </c>
      <c r="DY6799" s="4">
        <v>46142</v>
      </c>
      <c r="DZ6799" s="3" t="s">
        <v>11250</v>
      </c>
      <c r="EA6799">
        <v>30</v>
      </c>
      <c r="EB6799">
        <v>0</v>
      </c>
      <c r="EC6799">
        <v>270</v>
      </c>
      <c r="ED6799">
        <v>0</v>
      </c>
      <c r="EE6799">
        <v>30</v>
      </c>
      <c r="EF6799">
        <v>270</v>
      </c>
      <c r="EG6799">
        <v>30</v>
      </c>
      <c r="EH6799">
        <v>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450</v>
      </c>
      <c r="F6800" s="3" t="s">
        <v>1451</v>
      </c>
      <c r="G6800" s="3" t="s">
        <v>1452</v>
      </c>
      <c r="H6800" s="3" t="s">
        <v>1453</v>
      </c>
      <c r="I6800" s="3" t="s">
        <v>110</v>
      </c>
      <c r="J6800" s="3" t="s">
        <v>111</v>
      </c>
      <c r="K6800" s="3" t="s">
        <v>1454</v>
      </c>
      <c r="L6800" s="3" t="s">
        <v>1575</v>
      </c>
      <c r="M6800" s="3" t="s">
        <v>565</v>
      </c>
      <c r="N6800" s="3" t="s">
        <v>603</v>
      </c>
      <c r="O6800">
        <v>5</v>
      </c>
      <c r="P6800" s="3" t="s">
        <v>5464</v>
      </c>
      <c r="Q6800" s="3" t="s">
        <v>5464</v>
      </c>
      <c r="R6800" s="3" t="s">
        <v>5464</v>
      </c>
      <c r="S6800" s="3" t="s">
        <v>6655</v>
      </c>
      <c r="T6800" s="3" t="s">
        <v>6656</v>
      </c>
      <c r="U6800" s="3" t="s">
        <v>627</v>
      </c>
      <c r="V6800" s="3" t="s">
        <v>843</v>
      </c>
      <c r="W6800" s="3" t="s">
        <v>949</v>
      </c>
      <c r="X6800" s="3" t="s">
        <v>950</v>
      </c>
      <c r="Y6800" s="3" t="s">
        <v>650</v>
      </c>
      <c r="Z6800" s="3" t="s">
        <v>583</v>
      </c>
      <c r="AA6800" s="3" t="s">
        <v>572</v>
      </c>
      <c r="AB6800">
        <v>0</v>
      </c>
      <c r="AC6800">
        <v>0</v>
      </c>
      <c r="AD6800">
        <v>0</v>
      </c>
      <c r="AE6800">
        <v>0</v>
      </c>
      <c r="AF6800">
        <v>2</v>
      </c>
      <c r="AG6800">
        <v>2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3</v>
      </c>
      <c r="BU6800">
        <v>3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2</v>
      </c>
      <c r="CC6800">
        <v>2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2</v>
      </c>
      <c r="CK6800">
        <v>2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1</v>
      </c>
      <c r="CS6800">
        <v>1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1</v>
      </c>
      <c r="DA6800">
        <v>1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1</v>
      </c>
      <c r="DI6800">
        <v>1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1</v>
      </c>
      <c r="DQ6800">
        <v>1</v>
      </c>
      <c r="DR6800">
        <v>0</v>
      </c>
      <c r="DS6800">
        <v>0</v>
      </c>
      <c r="DT6800">
        <v>4</v>
      </c>
      <c r="DU6800">
        <v>85.625</v>
      </c>
      <c r="DV6800">
        <v>0</v>
      </c>
      <c r="DW6800">
        <v>0</v>
      </c>
      <c r="DX6800">
        <v>0</v>
      </c>
      <c r="DY6800" s="4">
        <v>47152</v>
      </c>
      <c r="DZ6800" s="3" t="s">
        <v>11250</v>
      </c>
      <c r="EA6800">
        <v>3</v>
      </c>
      <c r="EB6800">
        <v>0</v>
      </c>
      <c r="EC6800">
        <v>13</v>
      </c>
      <c r="ED6800">
        <v>0</v>
      </c>
      <c r="EE6800">
        <v>3</v>
      </c>
      <c r="EF6800">
        <v>13</v>
      </c>
      <c r="EG6800">
        <v>1.625</v>
      </c>
      <c r="EH6800">
        <v>1.85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732</v>
      </c>
      <c r="F6801" s="3" t="s">
        <v>1733</v>
      </c>
      <c r="G6801" s="3" t="s">
        <v>1734</v>
      </c>
      <c r="H6801" s="3" t="s">
        <v>1735</v>
      </c>
      <c r="I6801" s="3" t="s">
        <v>74</v>
      </c>
      <c r="J6801" s="3" t="s">
        <v>75</v>
      </c>
      <c r="K6801" s="3" t="s">
        <v>1454</v>
      </c>
      <c r="L6801" s="3" t="s">
        <v>1575</v>
      </c>
      <c r="M6801" s="3" t="s">
        <v>565</v>
      </c>
      <c r="N6801" s="3" t="s">
        <v>603</v>
      </c>
      <c r="O6801">
        <v>4</v>
      </c>
      <c r="P6801" s="3" t="s">
        <v>5464</v>
      </c>
      <c r="Q6801" s="3" t="s">
        <v>5464</v>
      </c>
      <c r="R6801" s="3" t="s">
        <v>5464</v>
      </c>
      <c r="S6801" s="3" t="s">
        <v>819</v>
      </c>
      <c r="T6801" s="3" t="s">
        <v>2745</v>
      </c>
      <c r="U6801" s="3" t="s">
        <v>577</v>
      </c>
      <c r="V6801" s="3" t="s">
        <v>568</v>
      </c>
      <c r="W6801" s="3" t="s">
        <v>8399</v>
      </c>
      <c r="X6801" s="3" t="s">
        <v>8400</v>
      </c>
      <c r="Y6801" s="3" t="s">
        <v>571</v>
      </c>
      <c r="Z6801" s="3" t="s">
        <v>6243</v>
      </c>
      <c r="AA6801" s="3" t="s">
        <v>572</v>
      </c>
      <c r="AB6801">
        <v>0</v>
      </c>
      <c r="AC6801">
        <v>0</v>
      </c>
      <c r="AD6801">
        <v>2</v>
      </c>
      <c r="AE6801">
        <v>0</v>
      </c>
      <c r="AF6801">
        <v>0</v>
      </c>
      <c r="AG6801">
        <v>2</v>
      </c>
      <c r="AH6801">
        <v>0</v>
      </c>
      <c r="AI6801">
        <v>0</v>
      </c>
      <c r="AJ6801">
        <v>0</v>
      </c>
      <c r="AK6801">
        <v>0</v>
      </c>
      <c r="AL6801">
        <v>1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0</v>
      </c>
      <c r="AT6801">
        <v>3</v>
      </c>
      <c r="AU6801">
        <v>0</v>
      </c>
      <c r="AV6801">
        <v>0</v>
      </c>
      <c r="AW6801">
        <v>3</v>
      </c>
      <c r="AX6801">
        <v>0</v>
      </c>
      <c r="AY6801">
        <v>0</v>
      </c>
      <c r="AZ6801">
        <v>0</v>
      </c>
      <c r="BA6801">
        <v>0</v>
      </c>
      <c r="BB6801">
        <v>3</v>
      </c>
      <c r="BC6801">
        <v>0</v>
      </c>
      <c r="BD6801">
        <v>0</v>
      </c>
      <c r="BE6801">
        <v>3</v>
      </c>
      <c r="BF6801">
        <v>0</v>
      </c>
      <c r="BG6801">
        <v>0</v>
      </c>
      <c r="BH6801">
        <v>0</v>
      </c>
      <c r="BI6801">
        <v>0</v>
      </c>
      <c r="BJ6801">
        <v>3</v>
      </c>
      <c r="BK6801">
        <v>0</v>
      </c>
      <c r="BL6801">
        <v>0</v>
      </c>
      <c r="BM6801">
        <v>3</v>
      </c>
      <c r="BN6801">
        <v>0</v>
      </c>
      <c r="BO6801">
        <v>0</v>
      </c>
      <c r="BP6801">
        <v>0</v>
      </c>
      <c r="BQ6801">
        <v>0</v>
      </c>
      <c r="BR6801">
        <v>3</v>
      </c>
      <c r="BS6801">
        <v>0</v>
      </c>
      <c r="BT6801">
        <v>0</v>
      </c>
      <c r="BU6801">
        <v>3</v>
      </c>
      <c r="BV6801">
        <v>0</v>
      </c>
      <c r="BW6801">
        <v>0</v>
      </c>
      <c r="BX6801">
        <v>0</v>
      </c>
      <c r="BY6801">
        <v>0</v>
      </c>
      <c r="BZ6801">
        <v>1</v>
      </c>
      <c r="CA6801">
        <v>0</v>
      </c>
      <c r="CB6801">
        <v>0</v>
      </c>
      <c r="CC6801">
        <v>1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1</v>
      </c>
      <c r="CQ6801">
        <v>0</v>
      </c>
      <c r="CR6801">
        <v>0</v>
      </c>
      <c r="CS6801">
        <v>1</v>
      </c>
      <c r="CT6801">
        <v>0</v>
      </c>
      <c r="CU6801">
        <v>0</v>
      </c>
      <c r="CV6801">
        <v>0</v>
      </c>
      <c r="CW6801">
        <v>0</v>
      </c>
      <c r="CX6801">
        <v>1</v>
      </c>
      <c r="CY6801">
        <v>0</v>
      </c>
      <c r="CZ6801">
        <v>0</v>
      </c>
      <c r="DA6801">
        <v>1</v>
      </c>
      <c r="DB6801">
        <v>0</v>
      </c>
      <c r="DC6801">
        <v>0</v>
      </c>
      <c r="DD6801">
        <v>0</v>
      </c>
      <c r="DE6801">
        <v>0</v>
      </c>
      <c r="DF6801">
        <v>4</v>
      </c>
      <c r="DG6801">
        <v>0</v>
      </c>
      <c r="DH6801">
        <v>0</v>
      </c>
      <c r="DI6801">
        <v>4</v>
      </c>
      <c r="DJ6801">
        <v>0</v>
      </c>
      <c r="DK6801">
        <v>0</v>
      </c>
      <c r="DL6801">
        <v>0</v>
      </c>
      <c r="DM6801">
        <v>0</v>
      </c>
      <c r="DN6801">
        <v>6</v>
      </c>
      <c r="DO6801">
        <v>0</v>
      </c>
      <c r="DP6801">
        <v>0</v>
      </c>
      <c r="DQ6801">
        <v>6</v>
      </c>
      <c r="DR6801">
        <v>0</v>
      </c>
      <c r="DS6801">
        <v>0</v>
      </c>
      <c r="DT6801">
        <v>2</v>
      </c>
      <c r="DU6801">
        <v>3.5803259999999999</v>
      </c>
      <c r="DV6801">
        <v>5</v>
      </c>
      <c r="DW6801">
        <v>0</v>
      </c>
      <c r="DX6801">
        <v>0</v>
      </c>
      <c r="DY6801" s="4">
        <v>46173</v>
      </c>
      <c r="DZ6801" s="3" t="s">
        <v>11250</v>
      </c>
      <c r="EA6801">
        <v>1</v>
      </c>
      <c r="EB6801">
        <v>0</v>
      </c>
      <c r="EC6801">
        <v>28</v>
      </c>
      <c r="ED6801">
        <v>0</v>
      </c>
      <c r="EE6801">
        <v>1</v>
      </c>
      <c r="EF6801">
        <v>28</v>
      </c>
      <c r="EG6801">
        <v>2.545455</v>
      </c>
      <c r="EH6801">
        <v>0.39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450</v>
      </c>
      <c r="F6802" s="3" t="s">
        <v>1451</v>
      </c>
      <c r="G6802" s="3" t="s">
        <v>1452</v>
      </c>
      <c r="H6802" s="3" t="s">
        <v>1453</v>
      </c>
      <c r="I6802" s="3" t="s">
        <v>439</v>
      </c>
      <c r="J6802" s="3" t="s">
        <v>440</v>
      </c>
      <c r="K6802" s="3" t="s">
        <v>1591</v>
      </c>
      <c r="L6802" s="3" t="s">
        <v>1592</v>
      </c>
      <c r="M6802" s="3" t="s">
        <v>565</v>
      </c>
      <c r="N6802" s="3" t="s">
        <v>603</v>
      </c>
      <c r="O6802">
        <v>5</v>
      </c>
      <c r="P6802" s="3" t="s">
        <v>5464</v>
      </c>
      <c r="Q6802" s="3" t="s">
        <v>5464</v>
      </c>
      <c r="R6802" s="3" t="s">
        <v>5464</v>
      </c>
      <c r="S6802" s="3" t="s">
        <v>1164</v>
      </c>
      <c r="T6802" s="3" t="s">
        <v>3044</v>
      </c>
      <c r="U6802" s="3" t="s">
        <v>577</v>
      </c>
      <c r="V6802" s="3" t="s">
        <v>568</v>
      </c>
      <c r="W6802" s="3" t="s">
        <v>568</v>
      </c>
      <c r="X6802" s="3" t="s">
        <v>8398</v>
      </c>
      <c r="Y6802" s="3" t="s">
        <v>650</v>
      </c>
      <c r="Z6802" s="3" t="s">
        <v>6243</v>
      </c>
      <c r="AA6802" s="3" t="s">
        <v>572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11</v>
      </c>
      <c r="BC6802">
        <v>0</v>
      </c>
      <c r="BD6802">
        <v>0</v>
      </c>
      <c r="BE6802">
        <v>11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1</v>
      </c>
      <c r="BS6802">
        <v>0</v>
      </c>
      <c r="BT6802">
        <v>0</v>
      </c>
      <c r="BU6802">
        <v>1</v>
      </c>
      <c r="BV6802">
        <v>0</v>
      </c>
      <c r="BW6802">
        <v>0</v>
      </c>
      <c r="BX6802">
        <v>0</v>
      </c>
      <c r="BY6802">
        <v>0</v>
      </c>
      <c r="BZ6802">
        <v>1</v>
      </c>
      <c r="CA6802">
        <v>0</v>
      </c>
      <c r="CB6802">
        <v>0</v>
      </c>
      <c r="CC6802">
        <v>1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3</v>
      </c>
      <c r="CQ6802">
        <v>0</v>
      </c>
      <c r="CR6802">
        <v>0</v>
      </c>
      <c r="CS6802">
        <v>3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</v>
      </c>
      <c r="DU6802">
        <v>1.0000000000000001E-5</v>
      </c>
      <c r="DV6802">
        <v>0</v>
      </c>
      <c r="DW6802">
        <v>0</v>
      </c>
      <c r="DX6802">
        <v>0</v>
      </c>
      <c r="DY6802" s="4">
        <v>46568</v>
      </c>
      <c r="DZ6802" s="3" t="s">
        <v>11250</v>
      </c>
      <c r="EA6802">
        <v>1</v>
      </c>
      <c r="EB6802">
        <v>0</v>
      </c>
      <c r="EC6802">
        <v>16</v>
      </c>
      <c r="ED6802">
        <v>0</v>
      </c>
      <c r="EE6802">
        <v>1</v>
      </c>
      <c r="EF6802">
        <v>16</v>
      </c>
      <c r="EG6802">
        <v>4</v>
      </c>
      <c r="EH6802">
        <v>0.2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450</v>
      </c>
      <c r="F6803" s="3" t="s">
        <v>1451</v>
      </c>
      <c r="G6803" s="3" t="s">
        <v>1452</v>
      </c>
      <c r="H6803" s="3" t="s">
        <v>1453</v>
      </c>
      <c r="I6803" s="3" t="s">
        <v>278</v>
      </c>
      <c r="J6803" s="3" t="s">
        <v>279</v>
      </c>
      <c r="K6803" s="3" t="s">
        <v>1591</v>
      </c>
      <c r="L6803" s="3" t="s">
        <v>1596</v>
      </c>
      <c r="M6803" s="3" t="s">
        <v>565</v>
      </c>
      <c r="N6803" s="3" t="s">
        <v>603</v>
      </c>
      <c r="O6803">
        <v>5</v>
      </c>
      <c r="P6803" s="3" t="s">
        <v>5464</v>
      </c>
      <c r="Q6803" s="3" t="s">
        <v>5464</v>
      </c>
      <c r="R6803" s="3" t="s">
        <v>5464</v>
      </c>
      <c r="S6803" s="3" t="s">
        <v>1148</v>
      </c>
      <c r="T6803" s="3" t="s">
        <v>3178</v>
      </c>
      <c r="U6803" s="3" t="s">
        <v>577</v>
      </c>
      <c r="V6803" s="3" t="s">
        <v>568</v>
      </c>
      <c r="W6803" s="3" t="s">
        <v>568</v>
      </c>
      <c r="X6803" s="3" t="s">
        <v>8398</v>
      </c>
      <c r="Y6803" s="3" t="s">
        <v>571</v>
      </c>
      <c r="Z6803" s="3" t="s">
        <v>6242</v>
      </c>
      <c r="AA6803" s="3" t="s">
        <v>572</v>
      </c>
      <c r="AB6803">
        <v>2</v>
      </c>
      <c r="AC6803">
        <v>7</v>
      </c>
      <c r="AD6803">
        <v>0</v>
      </c>
      <c r="AE6803">
        <v>0</v>
      </c>
      <c r="AF6803">
        <v>0</v>
      </c>
      <c r="AG6803">
        <v>9</v>
      </c>
      <c r="AH6803">
        <v>0</v>
      </c>
      <c r="AI6803">
        <v>0</v>
      </c>
      <c r="AJ6803">
        <v>0</v>
      </c>
      <c r="AK6803">
        <v>2</v>
      </c>
      <c r="AL6803">
        <v>0</v>
      </c>
      <c r="AM6803">
        <v>0</v>
      </c>
      <c r="AN6803">
        <v>0</v>
      </c>
      <c r="AO6803">
        <v>2</v>
      </c>
      <c r="AP6803">
        <v>0</v>
      </c>
      <c r="AQ6803">
        <v>0</v>
      </c>
      <c r="AR6803">
        <v>1</v>
      </c>
      <c r="AS6803">
        <v>2</v>
      </c>
      <c r="AT6803">
        <v>0</v>
      </c>
      <c r="AU6803">
        <v>0</v>
      </c>
      <c r="AV6803">
        <v>0</v>
      </c>
      <c r="AW6803">
        <v>3</v>
      </c>
      <c r="AX6803">
        <v>0</v>
      </c>
      <c r="AY6803">
        <v>0</v>
      </c>
      <c r="AZ6803">
        <v>0</v>
      </c>
      <c r="BA6803">
        <v>11</v>
      </c>
      <c r="BB6803">
        <v>0</v>
      </c>
      <c r="BC6803">
        <v>0</v>
      </c>
      <c r="BD6803">
        <v>0</v>
      </c>
      <c r="BE6803">
        <v>11</v>
      </c>
      <c r="BF6803">
        <v>0</v>
      </c>
      <c r="BG6803">
        <v>0</v>
      </c>
      <c r="BH6803">
        <v>0</v>
      </c>
      <c r="BI6803">
        <v>18</v>
      </c>
      <c r="BJ6803">
        <v>0</v>
      </c>
      <c r="BK6803">
        <v>0</v>
      </c>
      <c r="BL6803">
        <v>0</v>
      </c>
      <c r="BM6803">
        <v>18</v>
      </c>
      <c r="BN6803">
        <v>0</v>
      </c>
      <c r="BO6803">
        <v>0</v>
      </c>
      <c r="BP6803">
        <v>0</v>
      </c>
      <c r="BQ6803">
        <v>15</v>
      </c>
      <c r="BR6803">
        <v>0</v>
      </c>
      <c r="BS6803">
        <v>0</v>
      </c>
      <c r="BT6803">
        <v>0</v>
      </c>
      <c r="BU6803">
        <v>15</v>
      </c>
      <c r="BV6803">
        <v>0</v>
      </c>
      <c r="BW6803">
        <v>0</v>
      </c>
      <c r="BX6803">
        <v>2</v>
      </c>
      <c r="BY6803">
        <v>10</v>
      </c>
      <c r="BZ6803">
        <v>0</v>
      </c>
      <c r="CA6803">
        <v>0</v>
      </c>
      <c r="CB6803">
        <v>0</v>
      </c>
      <c r="CC6803">
        <v>12</v>
      </c>
      <c r="CD6803">
        <v>0</v>
      </c>
      <c r="CE6803">
        <v>0</v>
      </c>
      <c r="CF6803">
        <v>4</v>
      </c>
      <c r="CG6803">
        <v>22</v>
      </c>
      <c r="CH6803">
        <v>0</v>
      </c>
      <c r="CI6803">
        <v>0</v>
      </c>
      <c r="CJ6803">
        <v>0</v>
      </c>
      <c r="CK6803">
        <v>26</v>
      </c>
      <c r="CL6803">
        <v>0</v>
      </c>
      <c r="CM6803">
        <v>0</v>
      </c>
      <c r="CN6803">
        <v>0</v>
      </c>
      <c r="CO6803">
        <v>7</v>
      </c>
      <c r="CP6803">
        <v>0</v>
      </c>
      <c r="CQ6803">
        <v>0</v>
      </c>
      <c r="CR6803">
        <v>0</v>
      </c>
      <c r="CS6803">
        <v>7</v>
      </c>
      <c r="CT6803">
        <v>0</v>
      </c>
      <c r="CU6803">
        <v>0</v>
      </c>
      <c r="CV6803">
        <v>3</v>
      </c>
      <c r="CW6803">
        <v>11</v>
      </c>
      <c r="CX6803">
        <v>0</v>
      </c>
      <c r="CY6803">
        <v>0</v>
      </c>
      <c r="CZ6803">
        <v>0</v>
      </c>
      <c r="DA6803">
        <v>14</v>
      </c>
      <c r="DB6803">
        <v>0</v>
      </c>
      <c r="DC6803">
        <v>0</v>
      </c>
      <c r="DD6803">
        <v>1</v>
      </c>
      <c r="DE6803">
        <v>19</v>
      </c>
      <c r="DF6803">
        <v>0</v>
      </c>
      <c r="DG6803">
        <v>0</v>
      </c>
      <c r="DH6803">
        <v>0</v>
      </c>
      <c r="DI6803">
        <v>20</v>
      </c>
      <c r="DJ6803">
        <v>0</v>
      </c>
      <c r="DK6803">
        <v>0</v>
      </c>
      <c r="DL6803">
        <v>8</v>
      </c>
      <c r="DM6803">
        <v>15</v>
      </c>
      <c r="DN6803">
        <v>0</v>
      </c>
      <c r="DO6803">
        <v>0</v>
      </c>
      <c r="DP6803">
        <v>0</v>
      </c>
      <c r="DQ6803">
        <v>23</v>
      </c>
      <c r="DR6803">
        <v>0</v>
      </c>
      <c r="DS6803">
        <v>0</v>
      </c>
      <c r="DT6803">
        <v>38</v>
      </c>
      <c r="DU6803">
        <v>0.33750000000000002</v>
      </c>
      <c r="DV6803">
        <v>0</v>
      </c>
      <c r="DW6803">
        <v>0</v>
      </c>
      <c r="DX6803">
        <v>0</v>
      </c>
      <c r="DY6803" s="4">
        <v>46387</v>
      </c>
      <c r="DZ6803" s="3" t="s">
        <v>11250</v>
      </c>
      <c r="EA6803">
        <v>15</v>
      </c>
      <c r="EB6803">
        <v>0</v>
      </c>
      <c r="EC6803">
        <v>160</v>
      </c>
      <c r="ED6803">
        <v>0</v>
      </c>
      <c r="EE6803">
        <v>15</v>
      </c>
      <c r="EF6803">
        <v>160</v>
      </c>
      <c r="EG6803">
        <v>13.333333</v>
      </c>
      <c r="EH6803">
        <v>1.1299999999999999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696</v>
      </c>
      <c r="F6804" s="3" t="s">
        <v>1697</v>
      </c>
      <c r="G6804" s="3" t="s">
        <v>1698</v>
      </c>
      <c r="H6804" s="3" t="s">
        <v>1699</v>
      </c>
      <c r="I6804" s="3" t="s">
        <v>340</v>
      </c>
      <c r="J6804" s="3" t="s">
        <v>341</v>
      </c>
      <c r="K6804" s="3" t="s">
        <v>1591</v>
      </c>
      <c r="L6804" s="3" t="s">
        <v>1592</v>
      </c>
      <c r="M6804" s="3" t="s">
        <v>565</v>
      </c>
      <c r="N6804" s="3" t="s">
        <v>603</v>
      </c>
      <c r="O6804">
        <v>5</v>
      </c>
      <c r="P6804" s="3" t="s">
        <v>5464</v>
      </c>
      <c r="Q6804" s="3" t="s">
        <v>5464</v>
      </c>
      <c r="R6804" s="3" t="s">
        <v>5464</v>
      </c>
      <c r="S6804" s="3" t="s">
        <v>1164</v>
      </c>
      <c r="T6804" s="3" t="s">
        <v>3044</v>
      </c>
      <c r="U6804" s="3" t="s">
        <v>577</v>
      </c>
      <c r="V6804" s="3" t="s">
        <v>568</v>
      </c>
      <c r="W6804" s="3" t="s">
        <v>568</v>
      </c>
      <c r="X6804" s="3" t="s">
        <v>8398</v>
      </c>
      <c r="Y6804" s="3" t="s">
        <v>650</v>
      </c>
      <c r="Z6804" s="3" t="s">
        <v>6243</v>
      </c>
      <c r="AA6804" s="3" t="s">
        <v>572</v>
      </c>
      <c r="AB6804">
        <v>0</v>
      </c>
      <c r="AC6804">
        <v>0</v>
      </c>
      <c r="AD6804">
        <v>5</v>
      </c>
      <c r="AE6804">
        <v>0</v>
      </c>
      <c r="AF6804">
        <v>0</v>
      </c>
      <c r="AG6804">
        <v>5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2</v>
      </c>
      <c r="BK6804">
        <v>0</v>
      </c>
      <c r="BL6804">
        <v>0</v>
      </c>
      <c r="BM6804">
        <v>2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2</v>
      </c>
      <c r="CA6804">
        <v>0</v>
      </c>
      <c r="CB6804">
        <v>0</v>
      </c>
      <c r="CC6804">
        <v>2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1</v>
      </c>
      <c r="CY6804">
        <v>0</v>
      </c>
      <c r="CZ6804">
        <v>0</v>
      </c>
      <c r="DA6804">
        <v>1</v>
      </c>
      <c r="DB6804">
        <v>0</v>
      </c>
      <c r="DC6804">
        <v>0</v>
      </c>
      <c r="DD6804">
        <v>0</v>
      </c>
      <c r="DE6804">
        <v>0</v>
      </c>
      <c r="DF6804">
        <v>1</v>
      </c>
      <c r="DG6804">
        <v>0</v>
      </c>
      <c r="DH6804">
        <v>0</v>
      </c>
      <c r="DI6804">
        <v>1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0</v>
      </c>
      <c r="DU6804">
        <v>1.2E-5</v>
      </c>
      <c r="DV6804">
        <v>1</v>
      </c>
      <c r="DW6804">
        <v>0</v>
      </c>
      <c r="DX6804">
        <v>0</v>
      </c>
      <c r="DY6804" s="4">
        <v>46538</v>
      </c>
      <c r="DZ6804" s="3" t="s">
        <v>11250</v>
      </c>
      <c r="EA6804">
        <v>1</v>
      </c>
      <c r="EB6804">
        <v>0</v>
      </c>
      <c r="EC6804">
        <v>11</v>
      </c>
      <c r="ED6804">
        <v>0</v>
      </c>
      <c r="EE6804">
        <v>1</v>
      </c>
      <c r="EF6804">
        <v>11</v>
      </c>
      <c r="EG6804">
        <v>2.2000000000000002</v>
      </c>
      <c r="EH6804">
        <v>0.45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450</v>
      </c>
      <c r="F6805" s="3" t="s">
        <v>1451</v>
      </c>
      <c r="G6805" s="3" t="s">
        <v>1452</v>
      </c>
      <c r="H6805" s="3" t="s">
        <v>1453</v>
      </c>
      <c r="I6805" s="3" t="s">
        <v>486</v>
      </c>
      <c r="J6805" s="3" t="s">
        <v>5744</v>
      </c>
      <c r="K6805" s="3" t="s">
        <v>1454</v>
      </c>
      <c r="L6805" s="3" t="s">
        <v>1455</v>
      </c>
      <c r="M6805" s="3" t="s">
        <v>565</v>
      </c>
      <c r="N6805" s="3" t="s">
        <v>603</v>
      </c>
      <c r="O6805">
        <v>5</v>
      </c>
      <c r="P6805" s="3" t="s">
        <v>5464</v>
      </c>
      <c r="Q6805" s="3" t="s">
        <v>5464</v>
      </c>
      <c r="R6805" s="3" t="s">
        <v>5464</v>
      </c>
      <c r="S6805" s="3" t="s">
        <v>1800</v>
      </c>
      <c r="T6805" s="3" t="s">
        <v>3349</v>
      </c>
      <c r="U6805" s="3" t="s">
        <v>627</v>
      </c>
      <c r="V6805" s="3" t="s">
        <v>843</v>
      </c>
      <c r="W6805" s="3" t="s">
        <v>1209</v>
      </c>
      <c r="X6805" s="3" t="s">
        <v>1209</v>
      </c>
      <c r="Y6805" s="3" t="s">
        <v>571</v>
      </c>
      <c r="Z6805" s="3" t="s">
        <v>6242</v>
      </c>
      <c r="AA6805" s="3" t="s">
        <v>572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2</v>
      </c>
      <c r="BC6805">
        <v>0</v>
      </c>
      <c r="BD6805">
        <v>0</v>
      </c>
      <c r="BE6805">
        <v>2</v>
      </c>
      <c r="BF6805">
        <v>0</v>
      </c>
      <c r="BG6805">
        <v>0</v>
      </c>
      <c r="BH6805">
        <v>0</v>
      </c>
      <c r="BI6805">
        <v>0</v>
      </c>
      <c r="BJ6805">
        <v>2</v>
      </c>
      <c r="BK6805">
        <v>0</v>
      </c>
      <c r="BL6805">
        <v>0</v>
      </c>
      <c r="BM6805">
        <v>2</v>
      </c>
      <c r="BN6805">
        <v>0</v>
      </c>
      <c r="BO6805">
        <v>0</v>
      </c>
      <c r="BP6805">
        <v>0</v>
      </c>
      <c r="BQ6805">
        <v>2</v>
      </c>
      <c r="BR6805">
        <v>0</v>
      </c>
      <c r="BS6805">
        <v>0</v>
      </c>
      <c r="BT6805">
        <v>0</v>
      </c>
      <c r="BU6805">
        <v>2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3</v>
      </c>
      <c r="DU6805">
        <v>87.21875</v>
      </c>
      <c r="DV6805">
        <v>0</v>
      </c>
      <c r="DW6805">
        <v>0</v>
      </c>
      <c r="DX6805">
        <v>0</v>
      </c>
      <c r="DY6805" s="4">
        <v>46843</v>
      </c>
      <c r="DZ6805" s="3" t="s">
        <v>11250</v>
      </c>
      <c r="EA6805">
        <v>3</v>
      </c>
      <c r="EB6805">
        <v>0</v>
      </c>
      <c r="EC6805">
        <v>6</v>
      </c>
      <c r="ED6805">
        <v>0</v>
      </c>
      <c r="EE6805">
        <v>3</v>
      </c>
      <c r="EF6805">
        <v>6</v>
      </c>
      <c r="EG6805">
        <v>2</v>
      </c>
      <c r="EH6805">
        <v>1.5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450</v>
      </c>
      <c r="F6806" s="3" t="s">
        <v>1451</v>
      </c>
      <c r="G6806" s="3" t="s">
        <v>1452</v>
      </c>
      <c r="H6806" s="3" t="s">
        <v>1453</v>
      </c>
      <c r="I6806" s="3" t="s">
        <v>118</v>
      </c>
      <c r="J6806" s="3" t="s">
        <v>119</v>
      </c>
      <c r="K6806" s="3" t="s">
        <v>1454</v>
      </c>
      <c r="L6806" s="3" t="s">
        <v>1455</v>
      </c>
      <c r="M6806" s="3" t="s">
        <v>565</v>
      </c>
      <c r="N6806" s="3" t="s">
        <v>603</v>
      </c>
      <c r="O6806">
        <v>5</v>
      </c>
      <c r="P6806" s="3" t="s">
        <v>5464</v>
      </c>
      <c r="Q6806" s="3" t="s">
        <v>5464</v>
      </c>
      <c r="R6806" s="3" t="s">
        <v>5464</v>
      </c>
      <c r="S6806" s="3" t="s">
        <v>1115</v>
      </c>
      <c r="T6806" s="3" t="s">
        <v>3150</v>
      </c>
      <c r="U6806" s="3" t="s">
        <v>577</v>
      </c>
      <c r="V6806" s="3" t="s">
        <v>568</v>
      </c>
      <c r="W6806" s="3" t="s">
        <v>568</v>
      </c>
      <c r="X6806" s="3" t="s">
        <v>8398</v>
      </c>
      <c r="Y6806" s="3" t="s">
        <v>571</v>
      </c>
      <c r="Z6806" s="3" t="s">
        <v>6242</v>
      </c>
      <c r="AA6806" s="3" t="s">
        <v>572</v>
      </c>
      <c r="AB6806">
        <v>3</v>
      </c>
      <c r="AC6806">
        <v>3</v>
      </c>
      <c r="AD6806">
        <v>0</v>
      </c>
      <c r="AE6806">
        <v>0</v>
      </c>
      <c r="AF6806">
        <v>0</v>
      </c>
      <c r="AG6806">
        <v>6</v>
      </c>
      <c r="AH6806">
        <v>0</v>
      </c>
      <c r="AI6806">
        <v>0</v>
      </c>
      <c r="AJ6806">
        <v>0</v>
      </c>
      <c r="AK6806">
        <v>3</v>
      </c>
      <c r="AL6806">
        <v>0</v>
      </c>
      <c r="AM6806">
        <v>0</v>
      </c>
      <c r="AN6806">
        <v>0</v>
      </c>
      <c r="AO6806">
        <v>3</v>
      </c>
      <c r="AP6806">
        <v>0</v>
      </c>
      <c r="AQ6806">
        <v>0</v>
      </c>
      <c r="AR6806">
        <v>0</v>
      </c>
      <c r="AS6806">
        <v>3</v>
      </c>
      <c r="AT6806">
        <v>0</v>
      </c>
      <c r="AU6806">
        <v>0</v>
      </c>
      <c r="AV6806">
        <v>0</v>
      </c>
      <c r="AW6806">
        <v>3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9</v>
      </c>
      <c r="BJ6806">
        <v>0</v>
      </c>
      <c r="BK6806">
        <v>0</v>
      </c>
      <c r="BL6806">
        <v>0</v>
      </c>
      <c r="BM6806">
        <v>9</v>
      </c>
      <c r="BN6806">
        <v>0</v>
      </c>
      <c r="BO6806">
        <v>0</v>
      </c>
      <c r="BP6806">
        <v>0</v>
      </c>
      <c r="BQ6806">
        <v>7</v>
      </c>
      <c r="BR6806">
        <v>0</v>
      </c>
      <c r="BS6806">
        <v>0</v>
      </c>
      <c r="BT6806">
        <v>0</v>
      </c>
      <c r="BU6806">
        <v>7</v>
      </c>
      <c r="BV6806">
        <v>0</v>
      </c>
      <c r="BW6806">
        <v>0</v>
      </c>
      <c r="BX6806">
        <v>3</v>
      </c>
      <c r="BY6806">
        <v>9</v>
      </c>
      <c r="BZ6806">
        <v>0</v>
      </c>
      <c r="CA6806">
        <v>0</v>
      </c>
      <c r="CB6806">
        <v>0</v>
      </c>
      <c r="CC6806">
        <v>12</v>
      </c>
      <c r="CD6806">
        <v>0</v>
      </c>
      <c r="CE6806">
        <v>0</v>
      </c>
      <c r="CF6806">
        <v>0</v>
      </c>
      <c r="CG6806">
        <v>31</v>
      </c>
      <c r="CH6806">
        <v>0</v>
      </c>
      <c r="CI6806">
        <v>0</v>
      </c>
      <c r="CJ6806">
        <v>0</v>
      </c>
      <c r="CK6806">
        <v>31</v>
      </c>
      <c r="CL6806">
        <v>0</v>
      </c>
      <c r="CM6806">
        <v>0</v>
      </c>
      <c r="CN6806">
        <v>3</v>
      </c>
      <c r="CO6806">
        <v>18</v>
      </c>
      <c r="CP6806">
        <v>0</v>
      </c>
      <c r="CQ6806">
        <v>0</v>
      </c>
      <c r="CR6806">
        <v>0</v>
      </c>
      <c r="CS6806">
        <v>21</v>
      </c>
      <c r="CT6806">
        <v>0</v>
      </c>
      <c r="CU6806">
        <v>0</v>
      </c>
      <c r="CV6806">
        <v>8</v>
      </c>
      <c r="CW6806">
        <v>16</v>
      </c>
      <c r="CX6806">
        <v>0</v>
      </c>
      <c r="CY6806">
        <v>0</v>
      </c>
      <c r="CZ6806">
        <v>0</v>
      </c>
      <c r="DA6806">
        <v>24</v>
      </c>
      <c r="DB6806">
        <v>0</v>
      </c>
      <c r="DC6806">
        <v>0</v>
      </c>
      <c r="DD6806">
        <v>1</v>
      </c>
      <c r="DE6806">
        <v>39</v>
      </c>
      <c r="DF6806">
        <v>0</v>
      </c>
      <c r="DG6806">
        <v>0</v>
      </c>
      <c r="DH6806">
        <v>0</v>
      </c>
      <c r="DI6806">
        <v>40</v>
      </c>
      <c r="DJ6806">
        <v>0</v>
      </c>
      <c r="DK6806">
        <v>0</v>
      </c>
      <c r="DL6806">
        <v>0</v>
      </c>
      <c r="DM6806">
        <v>9</v>
      </c>
      <c r="DN6806">
        <v>0</v>
      </c>
      <c r="DO6806">
        <v>0</v>
      </c>
      <c r="DP6806">
        <v>0</v>
      </c>
      <c r="DQ6806">
        <v>9</v>
      </c>
      <c r="DR6806">
        <v>0</v>
      </c>
      <c r="DS6806">
        <v>0</v>
      </c>
      <c r="DT6806">
        <v>37</v>
      </c>
      <c r="DU6806">
        <v>3.4125000000000001</v>
      </c>
      <c r="DV6806">
        <v>0</v>
      </c>
      <c r="DW6806">
        <v>0</v>
      </c>
      <c r="DX6806">
        <v>0</v>
      </c>
      <c r="DY6806" s="4">
        <v>46387</v>
      </c>
      <c r="DZ6806" s="3" t="s">
        <v>11250</v>
      </c>
      <c r="EA6806">
        <v>28</v>
      </c>
      <c r="EB6806">
        <v>0</v>
      </c>
      <c r="EC6806">
        <v>165</v>
      </c>
      <c r="ED6806">
        <v>0</v>
      </c>
      <c r="EE6806">
        <v>28</v>
      </c>
      <c r="EF6806">
        <v>165</v>
      </c>
      <c r="EG6806">
        <v>15</v>
      </c>
      <c r="EH6806">
        <v>1.87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696</v>
      </c>
      <c r="F6807" s="3" t="s">
        <v>1697</v>
      </c>
      <c r="G6807" s="3" t="s">
        <v>1698</v>
      </c>
      <c r="H6807" s="3" t="s">
        <v>1699</v>
      </c>
      <c r="I6807" s="3" t="s">
        <v>292</v>
      </c>
      <c r="J6807" s="3" t="s">
        <v>293</v>
      </c>
      <c r="K6807" s="3" t="s">
        <v>1591</v>
      </c>
      <c r="L6807" s="3" t="s">
        <v>1592</v>
      </c>
      <c r="M6807" s="3" t="s">
        <v>565</v>
      </c>
      <c r="N6807" s="3" t="s">
        <v>603</v>
      </c>
      <c r="O6807">
        <v>5</v>
      </c>
      <c r="P6807" s="3" t="s">
        <v>5464</v>
      </c>
      <c r="Q6807" s="3" t="s">
        <v>5464</v>
      </c>
      <c r="R6807" s="3" t="s">
        <v>5464</v>
      </c>
      <c r="S6807" s="3" t="s">
        <v>1049</v>
      </c>
      <c r="T6807" s="3" t="s">
        <v>4491</v>
      </c>
      <c r="U6807" s="3" t="s">
        <v>567</v>
      </c>
      <c r="V6807" s="3" t="s">
        <v>568</v>
      </c>
      <c r="W6807" s="3" t="s">
        <v>568</v>
      </c>
      <c r="X6807" s="3" t="s">
        <v>8398</v>
      </c>
      <c r="Y6807" s="3" t="s">
        <v>571</v>
      </c>
      <c r="Z6807" s="3" t="s">
        <v>6243</v>
      </c>
      <c r="AA6807" s="3" t="s">
        <v>572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200</v>
      </c>
      <c r="DO6807">
        <v>0</v>
      </c>
      <c r="DP6807">
        <v>0</v>
      </c>
      <c r="DQ6807">
        <v>200</v>
      </c>
      <c r="DR6807">
        <v>0</v>
      </c>
      <c r="DS6807">
        <v>0</v>
      </c>
      <c r="DT6807">
        <v>200</v>
      </c>
      <c r="DU6807">
        <v>0.90625</v>
      </c>
      <c r="DV6807">
        <v>200</v>
      </c>
      <c r="DW6807">
        <v>0</v>
      </c>
      <c r="DX6807">
        <v>0</v>
      </c>
      <c r="DY6807" s="4">
        <v>46538</v>
      </c>
      <c r="DZ6807" s="3" t="s">
        <v>11250</v>
      </c>
      <c r="EA6807">
        <v>200</v>
      </c>
      <c r="EB6807">
        <v>0</v>
      </c>
      <c r="EC6807">
        <v>200</v>
      </c>
      <c r="ED6807">
        <v>0</v>
      </c>
      <c r="EE6807">
        <v>200</v>
      </c>
      <c r="EF6807">
        <v>200</v>
      </c>
      <c r="EG6807">
        <v>200</v>
      </c>
      <c r="EH6807">
        <v>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450</v>
      </c>
      <c r="F6808" s="3" t="s">
        <v>1451</v>
      </c>
      <c r="G6808" s="3" t="s">
        <v>1452</v>
      </c>
      <c r="H6808" s="3" t="s">
        <v>1453</v>
      </c>
      <c r="I6808" s="3" t="s">
        <v>148</v>
      </c>
      <c r="J6808" s="3" t="s">
        <v>149</v>
      </c>
      <c r="K6808" s="3" t="s">
        <v>1454</v>
      </c>
      <c r="L6808" s="3" t="s">
        <v>1455</v>
      </c>
      <c r="M6808" s="3" t="s">
        <v>565</v>
      </c>
      <c r="N6808" s="3" t="s">
        <v>603</v>
      </c>
      <c r="O6808">
        <v>5</v>
      </c>
      <c r="P6808" s="3" t="s">
        <v>5464</v>
      </c>
      <c r="Q6808" s="3" t="s">
        <v>5464</v>
      </c>
      <c r="R6808" s="3" t="s">
        <v>5464</v>
      </c>
      <c r="S6808" s="3" t="s">
        <v>5088</v>
      </c>
      <c r="T6808" s="3" t="s">
        <v>5089</v>
      </c>
      <c r="U6808" s="3" t="s">
        <v>948</v>
      </c>
      <c r="V6808" s="3" t="s">
        <v>843</v>
      </c>
      <c r="W6808" s="3" t="s">
        <v>1209</v>
      </c>
      <c r="X6808" s="3" t="s">
        <v>1209</v>
      </c>
      <c r="Y6808" s="3" t="s">
        <v>650</v>
      </c>
      <c r="Z6808" s="3" t="s">
        <v>583</v>
      </c>
      <c r="AA6808" s="3" t="s">
        <v>572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1</v>
      </c>
      <c r="BU6808">
        <v>1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0</v>
      </c>
      <c r="DU6808">
        <v>562.5</v>
      </c>
      <c r="DV6808">
        <v>1</v>
      </c>
      <c r="DW6808">
        <v>0</v>
      </c>
      <c r="DX6808">
        <v>0</v>
      </c>
      <c r="DY6808" s="4">
        <v>46053</v>
      </c>
      <c r="DZ6808" s="3" t="s">
        <v>11250</v>
      </c>
      <c r="EA6808">
        <v>1</v>
      </c>
      <c r="EB6808">
        <v>0</v>
      </c>
      <c r="EC6808">
        <v>1</v>
      </c>
      <c r="ED6808">
        <v>0</v>
      </c>
      <c r="EE6808">
        <v>1</v>
      </c>
      <c r="EF6808">
        <v>1</v>
      </c>
      <c r="EG6808">
        <v>1</v>
      </c>
      <c r="EH6808">
        <v>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732</v>
      </c>
      <c r="F6809" s="3" t="s">
        <v>1733</v>
      </c>
      <c r="G6809" s="3" t="s">
        <v>1734</v>
      </c>
      <c r="H6809" s="3" t="s">
        <v>1735</v>
      </c>
      <c r="I6809" s="3" t="s">
        <v>62</v>
      </c>
      <c r="J6809" s="3" t="s">
        <v>63</v>
      </c>
      <c r="K6809" s="3" t="s">
        <v>1454</v>
      </c>
      <c r="L6809" s="3" t="s">
        <v>1575</v>
      </c>
      <c r="M6809" s="3" t="s">
        <v>565</v>
      </c>
      <c r="N6809" s="3" t="s">
        <v>603</v>
      </c>
      <c r="O6809">
        <v>4</v>
      </c>
      <c r="P6809" s="3" t="s">
        <v>5464</v>
      </c>
      <c r="Q6809" s="3" t="s">
        <v>5464</v>
      </c>
      <c r="R6809" s="3" t="s">
        <v>5464</v>
      </c>
      <c r="S6809" s="3" t="s">
        <v>821</v>
      </c>
      <c r="T6809" s="3" t="s">
        <v>2747</v>
      </c>
      <c r="U6809" s="3" t="s">
        <v>577</v>
      </c>
      <c r="V6809" s="3" t="s">
        <v>568</v>
      </c>
      <c r="W6809" s="3" t="s">
        <v>8399</v>
      </c>
      <c r="X6809" s="3" t="s">
        <v>8400</v>
      </c>
      <c r="Y6809" s="3" t="s">
        <v>571</v>
      </c>
      <c r="Z6809" s="3" t="s">
        <v>6243</v>
      </c>
      <c r="AA6809" s="3" t="s">
        <v>572</v>
      </c>
      <c r="AB6809">
        <v>0</v>
      </c>
      <c r="AC6809">
        <v>0</v>
      </c>
      <c r="AD6809">
        <v>9</v>
      </c>
      <c r="AE6809">
        <v>0</v>
      </c>
      <c r="AF6809">
        <v>0</v>
      </c>
      <c r="AG6809">
        <v>9</v>
      </c>
      <c r="AH6809">
        <v>0</v>
      </c>
      <c r="AI6809">
        <v>0</v>
      </c>
      <c r="AJ6809">
        <v>0</v>
      </c>
      <c r="AK6809">
        <v>0</v>
      </c>
      <c r="AL6809">
        <v>26</v>
      </c>
      <c r="AM6809">
        <v>0</v>
      </c>
      <c r="AN6809">
        <v>0</v>
      </c>
      <c r="AO6809">
        <v>26</v>
      </c>
      <c r="AP6809">
        <v>0</v>
      </c>
      <c r="AQ6809">
        <v>0</v>
      </c>
      <c r="AR6809">
        <v>0</v>
      </c>
      <c r="AS6809">
        <v>0</v>
      </c>
      <c r="AT6809">
        <v>10</v>
      </c>
      <c r="AU6809">
        <v>0</v>
      </c>
      <c r="AV6809">
        <v>0</v>
      </c>
      <c r="AW6809">
        <v>10</v>
      </c>
      <c r="AX6809">
        <v>0</v>
      </c>
      <c r="AY6809">
        <v>0</v>
      </c>
      <c r="AZ6809">
        <v>0</v>
      </c>
      <c r="BA6809">
        <v>0</v>
      </c>
      <c r="BB6809">
        <v>8</v>
      </c>
      <c r="BC6809">
        <v>0</v>
      </c>
      <c r="BD6809">
        <v>0</v>
      </c>
      <c r="BE6809">
        <v>8</v>
      </c>
      <c r="BF6809">
        <v>0</v>
      </c>
      <c r="BG6809">
        <v>0</v>
      </c>
      <c r="BH6809">
        <v>0</v>
      </c>
      <c r="BI6809">
        <v>0</v>
      </c>
      <c r="BJ6809">
        <v>15</v>
      </c>
      <c r="BK6809">
        <v>0</v>
      </c>
      <c r="BL6809">
        <v>0</v>
      </c>
      <c r="BM6809">
        <v>15</v>
      </c>
      <c r="BN6809">
        <v>0</v>
      </c>
      <c r="BO6809">
        <v>0</v>
      </c>
      <c r="BP6809">
        <v>0</v>
      </c>
      <c r="BQ6809">
        <v>0</v>
      </c>
      <c r="BR6809">
        <v>7</v>
      </c>
      <c r="BS6809">
        <v>0</v>
      </c>
      <c r="BT6809">
        <v>0</v>
      </c>
      <c r="BU6809">
        <v>7</v>
      </c>
      <c r="BV6809">
        <v>0</v>
      </c>
      <c r="BW6809">
        <v>0</v>
      </c>
      <c r="BX6809">
        <v>0</v>
      </c>
      <c r="BY6809">
        <v>0</v>
      </c>
      <c r="BZ6809">
        <v>25</v>
      </c>
      <c r="CA6809">
        <v>0</v>
      </c>
      <c r="CB6809">
        <v>0</v>
      </c>
      <c r="CC6809">
        <v>25</v>
      </c>
      <c r="CD6809">
        <v>0</v>
      </c>
      <c r="CE6809">
        <v>0</v>
      </c>
      <c r="CF6809">
        <v>0</v>
      </c>
      <c r="CG6809">
        <v>0</v>
      </c>
      <c r="CH6809">
        <v>7</v>
      </c>
      <c r="CI6809">
        <v>0</v>
      </c>
      <c r="CJ6809">
        <v>0</v>
      </c>
      <c r="CK6809">
        <v>7</v>
      </c>
      <c r="CL6809">
        <v>0</v>
      </c>
      <c r="CM6809">
        <v>0</v>
      </c>
      <c r="CN6809">
        <v>0</v>
      </c>
      <c r="CO6809">
        <v>0</v>
      </c>
      <c r="CP6809">
        <v>13</v>
      </c>
      <c r="CQ6809">
        <v>0</v>
      </c>
      <c r="CR6809">
        <v>0</v>
      </c>
      <c r="CS6809">
        <v>13</v>
      </c>
      <c r="CT6809">
        <v>0</v>
      </c>
      <c r="CU6809">
        <v>0</v>
      </c>
      <c r="CV6809">
        <v>0</v>
      </c>
      <c r="CW6809">
        <v>0</v>
      </c>
      <c r="CX6809">
        <v>8</v>
      </c>
      <c r="CY6809">
        <v>0</v>
      </c>
      <c r="CZ6809">
        <v>0</v>
      </c>
      <c r="DA6809">
        <v>8</v>
      </c>
      <c r="DB6809">
        <v>0</v>
      </c>
      <c r="DC6809">
        <v>0</v>
      </c>
      <c r="DD6809">
        <v>0</v>
      </c>
      <c r="DE6809">
        <v>0</v>
      </c>
      <c r="DF6809">
        <v>22</v>
      </c>
      <c r="DG6809">
        <v>0</v>
      </c>
      <c r="DH6809">
        <v>0</v>
      </c>
      <c r="DI6809">
        <v>22</v>
      </c>
      <c r="DJ6809">
        <v>0</v>
      </c>
      <c r="DK6809">
        <v>0</v>
      </c>
      <c r="DL6809">
        <v>0</v>
      </c>
      <c r="DM6809">
        <v>0</v>
      </c>
      <c r="DN6809">
        <v>15</v>
      </c>
      <c r="DO6809">
        <v>0</v>
      </c>
      <c r="DP6809">
        <v>0</v>
      </c>
      <c r="DQ6809">
        <v>15</v>
      </c>
      <c r="DR6809">
        <v>0</v>
      </c>
      <c r="DS6809">
        <v>0</v>
      </c>
      <c r="DT6809">
        <v>16</v>
      </c>
      <c r="DU6809">
        <v>32.648522</v>
      </c>
      <c r="DV6809">
        <v>0</v>
      </c>
      <c r="DW6809">
        <v>0</v>
      </c>
      <c r="DX6809">
        <v>0</v>
      </c>
      <c r="DY6809" s="4">
        <v>46295</v>
      </c>
      <c r="DZ6809" s="3" t="s">
        <v>11250</v>
      </c>
      <c r="EA6809">
        <v>1</v>
      </c>
      <c r="EB6809">
        <v>0</v>
      </c>
      <c r="EC6809">
        <v>165</v>
      </c>
      <c r="ED6809">
        <v>0</v>
      </c>
      <c r="EE6809">
        <v>1</v>
      </c>
      <c r="EF6809">
        <v>165</v>
      </c>
      <c r="EG6809">
        <v>13.75</v>
      </c>
      <c r="EH6809">
        <v>7.0000000000000007E-2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696</v>
      </c>
      <c r="F6810" s="3" t="s">
        <v>1697</v>
      </c>
      <c r="G6810" s="3" t="s">
        <v>1698</v>
      </c>
      <c r="H6810" s="3" t="s">
        <v>1699</v>
      </c>
      <c r="I6810" s="3" t="s">
        <v>340</v>
      </c>
      <c r="J6810" s="3" t="s">
        <v>341</v>
      </c>
      <c r="K6810" s="3" t="s">
        <v>1591</v>
      </c>
      <c r="L6810" s="3" t="s">
        <v>1592</v>
      </c>
      <c r="M6810" s="3" t="s">
        <v>565</v>
      </c>
      <c r="N6810" s="3" t="s">
        <v>603</v>
      </c>
      <c r="O6810">
        <v>5</v>
      </c>
      <c r="P6810" s="3" t="s">
        <v>5464</v>
      </c>
      <c r="Q6810" s="3" t="s">
        <v>5464</v>
      </c>
      <c r="R6810" s="3" t="s">
        <v>5464</v>
      </c>
      <c r="S6810" s="3" t="s">
        <v>818</v>
      </c>
      <c r="T6810" s="3" t="s">
        <v>2744</v>
      </c>
      <c r="U6810" s="3" t="s">
        <v>577</v>
      </c>
      <c r="V6810" s="3" t="s">
        <v>568</v>
      </c>
      <c r="W6810" s="3" t="s">
        <v>8399</v>
      </c>
      <c r="X6810" s="3" t="s">
        <v>8400</v>
      </c>
      <c r="Y6810" s="3" t="s">
        <v>571</v>
      </c>
      <c r="Z6810" s="3" t="s">
        <v>6243</v>
      </c>
      <c r="AA6810" s="3" t="s">
        <v>572</v>
      </c>
      <c r="AB6810">
        <v>0</v>
      </c>
      <c r="AC6810">
        <v>0</v>
      </c>
      <c r="AD6810">
        <v>2</v>
      </c>
      <c r="AE6810">
        <v>0</v>
      </c>
      <c r="AF6810">
        <v>0</v>
      </c>
      <c r="AG6810">
        <v>2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2</v>
      </c>
      <c r="BK6810">
        <v>0</v>
      </c>
      <c r="BL6810">
        <v>0</v>
      </c>
      <c r="BM6810">
        <v>2</v>
      </c>
      <c r="BN6810">
        <v>0</v>
      </c>
      <c r="BO6810">
        <v>0</v>
      </c>
      <c r="BP6810">
        <v>0</v>
      </c>
      <c r="BQ6810">
        <v>0</v>
      </c>
      <c r="BR6810">
        <v>1</v>
      </c>
      <c r="BS6810">
        <v>0</v>
      </c>
      <c r="BT6810">
        <v>0</v>
      </c>
      <c r="BU6810">
        <v>1</v>
      </c>
      <c r="BV6810">
        <v>0</v>
      </c>
      <c r="BW6810">
        <v>0</v>
      </c>
      <c r="BX6810">
        <v>0</v>
      </c>
      <c r="BY6810">
        <v>0</v>
      </c>
      <c r="BZ6810">
        <v>1</v>
      </c>
      <c r="CA6810">
        <v>0</v>
      </c>
      <c r="CB6810">
        <v>0</v>
      </c>
      <c r="CC6810">
        <v>1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1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0</v>
      </c>
      <c r="DF6810">
        <v>1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0</v>
      </c>
      <c r="DU6810">
        <v>89.673124999999999</v>
      </c>
      <c r="DV6810">
        <v>1</v>
      </c>
      <c r="DW6810">
        <v>0</v>
      </c>
      <c r="DX6810">
        <v>0</v>
      </c>
      <c r="DY6810" s="4">
        <v>46477</v>
      </c>
      <c r="DZ6810" s="3" t="s">
        <v>11250</v>
      </c>
      <c r="EA6810">
        <v>1</v>
      </c>
      <c r="EB6810">
        <v>0</v>
      </c>
      <c r="EC6810">
        <v>8</v>
      </c>
      <c r="ED6810">
        <v>0</v>
      </c>
      <c r="EE6810">
        <v>1</v>
      </c>
      <c r="EF6810">
        <v>8</v>
      </c>
      <c r="EG6810">
        <v>1.3333330000000001</v>
      </c>
      <c r="EH6810">
        <v>0.75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732</v>
      </c>
      <c r="F6811" s="3" t="s">
        <v>1733</v>
      </c>
      <c r="G6811" s="3" t="s">
        <v>1734</v>
      </c>
      <c r="H6811" s="3" t="s">
        <v>1735</v>
      </c>
      <c r="I6811" s="3" t="s">
        <v>104</v>
      </c>
      <c r="J6811" s="3" t="s">
        <v>105</v>
      </c>
      <c r="K6811" s="3" t="s">
        <v>1454</v>
      </c>
      <c r="L6811" s="3" t="s">
        <v>1455</v>
      </c>
      <c r="M6811" s="3" t="s">
        <v>565</v>
      </c>
      <c r="N6811" s="3" t="s">
        <v>603</v>
      </c>
      <c r="O6811">
        <v>4</v>
      </c>
      <c r="P6811" s="3" t="s">
        <v>5464</v>
      </c>
      <c r="Q6811" s="3" t="s">
        <v>5464</v>
      </c>
      <c r="R6811" s="3" t="s">
        <v>5464</v>
      </c>
      <c r="S6811" s="3" t="s">
        <v>1813</v>
      </c>
      <c r="T6811" s="3" t="s">
        <v>3514</v>
      </c>
      <c r="U6811" s="3" t="s">
        <v>948</v>
      </c>
      <c r="V6811" s="3" t="s">
        <v>843</v>
      </c>
      <c r="W6811" s="3" t="s">
        <v>844</v>
      </c>
      <c r="X6811" s="3" t="s">
        <v>844</v>
      </c>
      <c r="Y6811" s="3" t="s">
        <v>650</v>
      </c>
      <c r="Z6811" s="3" t="s">
        <v>6242</v>
      </c>
      <c r="AA6811" s="3" t="s">
        <v>572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20</v>
      </c>
      <c r="BK6811">
        <v>0</v>
      </c>
      <c r="BL6811">
        <v>0</v>
      </c>
      <c r="BM6811">
        <v>2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300</v>
      </c>
      <c r="DN6811">
        <v>0</v>
      </c>
      <c r="DO6811">
        <v>0</v>
      </c>
      <c r="DP6811">
        <v>0</v>
      </c>
      <c r="DQ6811">
        <v>300</v>
      </c>
      <c r="DR6811">
        <v>0</v>
      </c>
      <c r="DS6811">
        <v>0</v>
      </c>
      <c r="DT6811">
        <v>368</v>
      </c>
      <c r="DU6811">
        <v>2.295833</v>
      </c>
      <c r="DV6811">
        <v>0</v>
      </c>
      <c r="DW6811">
        <v>0</v>
      </c>
      <c r="DX6811">
        <v>0</v>
      </c>
      <c r="DY6811" s="4">
        <v>47391</v>
      </c>
      <c r="DZ6811" s="3" t="s">
        <v>11250</v>
      </c>
      <c r="EA6811">
        <v>68</v>
      </c>
      <c r="EB6811">
        <v>0</v>
      </c>
      <c r="EC6811">
        <v>320</v>
      </c>
      <c r="ED6811">
        <v>0</v>
      </c>
      <c r="EE6811">
        <v>68</v>
      </c>
      <c r="EF6811">
        <v>320</v>
      </c>
      <c r="EG6811">
        <v>160</v>
      </c>
      <c r="EH6811">
        <v>0.43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450</v>
      </c>
      <c r="F6812" s="3" t="s">
        <v>1451</v>
      </c>
      <c r="G6812" s="3" t="s">
        <v>1452</v>
      </c>
      <c r="H6812" s="3" t="s">
        <v>1453</v>
      </c>
      <c r="I6812" s="3" t="s">
        <v>269</v>
      </c>
      <c r="J6812" s="3" t="s">
        <v>270</v>
      </c>
      <c r="K6812" s="3" t="s">
        <v>1591</v>
      </c>
      <c r="L6812" s="3" t="s">
        <v>1592</v>
      </c>
      <c r="M6812" s="3" t="s">
        <v>565</v>
      </c>
      <c r="N6812" s="3" t="s">
        <v>603</v>
      </c>
      <c r="O6812">
        <v>5</v>
      </c>
      <c r="P6812" s="3" t="s">
        <v>5464</v>
      </c>
      <c r="Q6812" s="3" t="s">
        <v>5464</v>
      </c>
      <c r="R6812" s="3" t="s">
        <v>5464</v>
      </c>
      <c r="S6812" s="3" t="s">
        <v>1536</v>
      </c>
      <c r="T6812" s="3" t="s">
        <v>3968</v>
      </c>
      <c r="U6812" s="3" t="s">
        <v>627</v>
      </c>
      <c r="V6812" s="3" t="s">
        <v>843</v>
      </c>
      <c r="W6812" s="3" t="s">
        <v>844</v>
      </c>
      <c r="X6812" s="3" t="s">
        <v>844</v>
      </c>
      <c r="Y6812" s="3" t="s">
        <v>650</v>
      </c>
      <c r="Z6812" s="3" t="s">
        <v>6242</v>
      </c>
      <c r="AA6812" s="3" t="s">
        <v>572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2</v>
      </c>
      <c r="BE6812">
        <v>2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2</v>
      </c>
      <c r="DU6812">
        <v>15.137499999999999</v>
      </c>
      <c r="DV6812">
        <v>0</v>
      </c>
      <c r="DW6812">
        <v>0</v>
      </c>
      <c r="DX6812">
        <v>0</v>
      </c>
      <c r="DY6812" s="4">
        <v>46387</v>
      </c>
      <c r="DZ6812" s="3" t="s">
        <v>11250</v>
      </c>
      <c r="EA6812">
        <v>2</v>
      </c>
      <c r="EB6812">
        <v>0</v>
      </c>
      <c r="EC6812">
        <v>2</v>
      </c>
      <c r="ED6812">
        <v>0</v>
      </c>
      <c r="EE6812">
        <v>2</v>
      </c>
      <c r="EF6812">
        <v>2</v>
      </c>
      <c r="EG6812">
        <v>2</v>
      </c>
      <c r="EH6812">
        <v>1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450</v>
      </c>
      <c r="F6813" s="3" t="s">
        <v>1451</v>
      </c>
      <c r="G6813" s="3" t="s">
        <v>1452</v>
      </c>
      <c r="H6813" s="3" t="s">
        <v>1453</v>
      </c>
      <c r="I6813" s="3" t="s">
        <v>481</v>
      </c>
      <c r="J6813" s="3" t="s">
        <v>482</v>
      </c>
      <c r="K6813" s="3" t="s">
        <v>1591</v>
      </c>
      <c r="L6813" s="3" t="s">
        <v>1592</v>
      </c>
      <c r="M6813" s="3" t="s">
        <v>565</v>
      </c>
      <c r="N6813" s="3" t="s">
        <v>603</v>
      </c>
      <c r="O6813">
        <v>2</v>
      </c>
      <c r="P6813" s="3" t="s">
        <v>5464</v>
      </c>
      <c r="Q6813" s="3" t="s">
        <v>5464</v>
      </c>
      <c r="R6813" s="3" t="s">
        <v>5464</v>
      </c>
      <c r="S6813" s="3" t="s">
        <v>1690</v>
      </c>
      <c r="T6813" s="3" t="s">
        <v>2789</v>
      </c>
      <c r="U6813" s="3" t="s">
        <v>627</v>
      </c>
      <c r="V6813" s="3" t="s">
        <v>843</v>
      </c>
      <c r="W6813" s="3" t="s">
        <v>844</v>
      </c>
      <c r="X6813" s="3" t="s">
        <v>844</v>
      </c>
      <c r="Y6813" s="3" t="s">
        <v>571</v>
      </c>
      <c r="Z6813" s="3" t="s">
        <v>6242</v>
      </c>
      <c r="AA6813" s="3" t="s">
        <v>572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190</v>
      </c>
      <c r="BE6813">
        <v>19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100</v>
      </c>
      <c r="CC6813">
        <v>10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200</v>
      </c>
      <c r="DU6813">
        <v>4.9967999999999999E-2</v>
      </c>
      <c r="DV6813">
        <v>0</v>
      </c>
      <c r="DW6813">
        <v>0</v>
      </c>
      <c r="DX6813">
        <v>0</v>
      </c>
      <c r="DY6813" s="4">
        <v>47177</v>
      </c>
      <c r="DZ6813" s="3" t="s">
        <v>11250</v>
      </c>
      <c r="EA6813">
        <v>200</v>
      </c>
      <c r="EB6813">
        <v>0</v>
      </c>
      <c r="EC6813">
        <v>290</v>
      </c>
      <c r="ED6813">
        <v>0</v>
      </c>
      <c r="EE6813">
        <v>200</v>
      </c>
      <c r="EF6813">
        <v>290</v>
      </c>
      <c r="EG6813">
        <v>145</v>
      </c>
      <c r="EH6813">
        <v>1.38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450</v>
      </c>
      <c r="F6814" s="3" t="s">
        <v>1451</v>
      </c>
      <c r="G6814" s="3" t="s">
        <v>1452</v>
      </c>
      <c r="H6814" s="3" t="s">
        <v>1453</v>
      </c>
      <c r="I6814" s="3" t="s">
        <v>513</v>
      </c>
      <c r="J6814" s="3" t="s">
        <v>514</v>
      </c>
      <c r="K6814" s="3" t="s">
        <v>1591</v>
      </c>
      <c r="L6814" s="3" t="s">
        <v>1592</v>
      </c>
      <c r="M6814" s="3" t="s">
        <v>565</v>
      </c>
      <c r="N6814" s="3" t="s">
        <v>603</v>
      </c>
      <c r="O6814">
        <v>5</v>
      </c>
      <c r="P6814" s="3" t="s">
        <v>5464</v>
      </c>
      <c r="Q6814" s="3" t="s">
        <v>5464</v>
      </c>
      <c r="R6814" s="3" t="s">
        <v>5464</v>
      </c>
      <c r="S6814" s="3" t="s">
        <v>1143</v>
      </c>
      <c r="T6814" s="3" t="s">
        <v>3172</v>
      </c>
      <c r="U6814" s="3" t="s">
        <v>567</v>
      </c>
      <c r="V6814" s="3" t="s">
        <v>568</v>
      </c>
      <c r="W6814" s="3" t="s">
        <v>568</v>
      </c>
      <c r="X6814" s="3" t="s">
        <v>8398</v>
      </c>
      <c r="Y6814" s="3" t="s">
        <v>571</v>
      </c>
      <c r="Z6814" s="3" t="s">
        <v>583</v>
      </c>
      <c r="AA6814" s="3" t="s">
        <v>572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4</v>
      </c>
      <c r="AK6814">
        <v>0</v>
      </c>
      <c r="AL6814">
        <v>0</v>
      </c>
      <c r="AM6814">
        <v>0</v>
      </c>
      <c r="AN6814">
        <v>0</v>
      </c>
      <c r="AO6814">
        <v>4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5</v>
      </c>
      <c r="BR6814">
        <v>0</v>
      </c>
      <c r="BS6814">
        <v>0</v>
      </c>
      <c r="BT6814">
        <v>0</v>
      </c>
      <c r="BU6814">
        <v>5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7</v>
      </c>
      <c r="CG6814">
        <v>0</v>
      </c>
      <c r="CH6814">
        <v>0</v>
      </c>
      <c r="CI6814">
        <v>0</v>
      </c>
      <c r="CJ6814">
        <v>0</v>
      </c>
      <c r="CK6814">
        <v>7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10</v>
      </c>
      <c r="DF6814">
        <v>0</v>
      </c>
      <c r="DG6814">
        <v>0</v>
      </c>
      <c r="DH6814">
        <v>0</v>
      </c>
      <c r="DI6814">
        <v>1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10</v>
      </c>
      <c r="DU6814">
        <v>6.1874999999999999E-2</v>
      </c>
      <c r="DV6814">
        <v>0</v>
      </c>
      <c r="DW6814">
        <v>0</v>
      </c>
      <c r="DX6814">
        <v>0</v>
      </c>
      <c r="DY6814" s="4">
        <v>46599</v>
      </c>
      <c r="DZ6814" s="3" t="s">
        <v>11250</v>
      </c>
      <c r="EA6814">
        <v>10</v>
      </c>
      <c r="EB6814">
        <v>0</v>
      </c>
      <c r="EC6814">
        <v>26</v>
      </c>
      <c r="ED6814">
        <v>0</v>
      </c>
      <c r="EE6814">
        <v>10</v>
      </c>
      <c r="EF6814">
        <v>26</v>
      </c>
      <c r="EG6814">
        <v>6.5</v>
      </c>
      <c r="EH6814">
        <v>1.54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450</v>
      </c>
      <c r="F6815" s="3" t="s">
        <v>1451</v>
      </c>
      <c r="G6815" s="3" t="s">
        <v>1452</v>
      </c>
      <c r="H6815" s="3" t="s">
        <v>1453</v>
      </c>
      <c r="I6815" s="3" t="s">
        <v>23</v>
      </c>
      <c r="J6815" s="3" t="s">
        <v>24</v>
      </c>
      <c r="K6815" s="3" t="s">
        <v>1454</v>
      </c>
      <c r="L6815" s="3" t="s">
        <v>1455</v>
      </c>
      <c r="M6815" s="3" t="s">
        <v>565</v>
      </c>
      <c r="N6815" s="3" t="s">
        <v>603</v>
      </c>
      <c r="O6815">
        <v>5</v>
      </c>
      <c r="P6815" s="3" t="s">
        <v>5464</v>
      </c>
      <c r="Q6815" s="3" t="s">
        <v>5464</v>
      </c>
      <c r="R6815" s="3" t="s">
        <v>5464</v>
      </c>
      <c r="S6815" s="3" t="s">
        <v>1140</v>
      </c>
      <c r="T6815" s="3" t="s">
        <v>3170</v>
      </c>
      <c r="U6815" s="3" t="s">
        <v>577</v>
      </c>
      <c r="V6815" s="3" t="s">
        <v>568</v>
      </c>
      <c r="W6815" s="3" t="s">
        <v>568</v>
      </c>
      <c r="X6815" s="3" t="s">
        <v>8398</v>
      </c>
      <c r="Y6815" s="3" t="s">
        <v>571</v>
      </c>
      <c r="Z6815" s="3" t="s">
        <v>583</v>
      </c>
      <c r="AA6815" s="3" t="s">
        <v>572</v>
      </c>
      <c r="AB6815">
        <v>19</v>
      </c>
      <c r="AC6815">
        <v>185</v>
      </c>
      <c r="AD6815">
        <v>0</v>
      </c>
      <c r="AE6815">
        <v>0</v>
      </c>
      <c r="AF6815">
        <v>0</v>
      </c>
      <c r="AG6815">
        <v>204</v>
      </c>
      <c r="AH6815">
        <v>0</v>
      </c>
      <c r="AI6815">
        <v>0</v>
      </c>
      <c r="AJ6815">
        <v>38</v>
      </c>
      <c r="AK6815">
        <v>161</v>
      </c>
      <c r="AL6815">
        <v>0</v>
      </c>
      <c r="AM6815">
        <v>0</v>
      </c>
      <c r="AN6815">
        <v>0</v>
      </c>
      <c r="AO6815">
        <v>199</v>
      </c>
      <c r="AP6815">
        <v>0</v>
      </c>
      <c r="AQ6815">
        <v>0</v>
      </c>
      <c r="AR6815">
        <v>12</v>
      </c>
      <c r="AS6815">
        <v>239</v>
      </c>
      <c r="AT6815">
        <v>0</v>
      </c>
      <c r="AU6815">
        <v>0</v>
      </c>
      <c r="AV6815">
        <v>0</v>
      </c>
      <c r="AW6815">
        <v>251</v>
      </c>
      <c r="AX6815">
        <v>0</v>
      </c>
      <c r="AY6815">
        <v>0</v>
      </c>
      <c r="AZ6815">
        <v>4</v>
      </c>
      <c r="BA6815">
        <v>137</v>
      </c>
      <c r="BB6815">
        <v>0</v>
      </c>
      <c r="BC6815">
        <v>0</v>
      </c>
      <c r="BD6815">
        <v>0</v>
      </c>
      <c r="BE6815">
        <v>141</v>
      </c>
      <c r="BF6815">
        <v>0</v>
      </c>
      <c r="BG6815">
        <v>0</v>
      </c>
      <c r="BH6815">
        <v>33</v>
      </c>
      <c r="BI6815">
        <v>212</v>
      </c>
      <c r="BJ6815">
        <v>0</v>
      </c>
      <c r="BK6815">
        <v>0</v>
      </c>
      <c r="BL6815">
        <v>0</v>
      </c>
      <c r="BM6815">
        <v>245</v>
      </c>
      <c r="BN6815">
        <v>0</v>
      </c>
      <c r="BO6815">
        <v>0</v>
      </c>
      <c r="BP6815">
        <v>8</v>
      </c>
      <c r="BQ6815">
        <v>144</v>
      </c>
      <c r="BR6815">
        <v>0</v>
      </c>
      <c r="BS6815">
        <v>0</v>
      </c>
      <c r="BT6815">
        <v>0</v>
      </c>
      <c r="BU6815">
        <v>152</v>
      </c>
      <c r="BV6815">
        <v>0</v>
      </c>
      <c r="BW6815">
        <v>0</v>
      </c>
      <c r="BX6815">
        <v>13</v>
      </c>
      <c r="BY6815">
        <v>97</v>
      </c>
      <c r="BZ6815">
        <v>0</v>
      </c>
      <c r="CA6815">
        <v>0</v>
      </c>
      <c r="CB6815">
        <v>0</v>
      </c>
      <c r="CC6815">
        <v>110</v>
      </c>
      <c r="CD6815">
        <v>0</v>
      </c>
      <c r="CE6815">
        <v>0</v>
      </c>
      <c r="CF6815">
        <v>15</v>
      </c>
      <c r="CG6815">
        <v>93</v>
      </c>
      <c r="CH6815">
        <v>0</v>
      </c>
      <c r="CI6815">
        <v>0</v>
      </c>
      <c r="CJ6815">
        <v>0</v>
      </c>
      <c r="CK6815">
        <v>108</v>
      </c>
      <c r="CL6815">
        <v>0</v>
      </c>
      <c r="CM6815">
        <v>0</v>
      </c>
      <c r="CN6815">
        <v>47</v>
      </c>
      <c r="CO6815">
        <v>119</v>
      </c>
      <c r="CP6815">
        <v>0</v>
      </c>
      <c r="CQ6815">
        <v>0</v>
      </c>
      <c r="CR6815">
        <v>0</v>
      </c>
      <c r="CS6815">
        <v>166</v>
      </c>
      <c r="CT6815">
        <v>0</v>
      </c>
      <c r="CU6815">
        <v>0</v>
      </c>
      <c r="CV6815">
        <v>23</v>
      </c>
      <c r="CW6815">
        <v>138</v>
      </c>
      <c r="CX6815">
        <v>0</v>
      </c>
      <c r="CY6815">
        <v>0</v>
      </c>
      <c r="CZ6815">
        <v>0</v>
      </c>
      <c r="DA6815">
        <v>161</v>
      </c>
      <c r="DB6815">
        <v>0</v>
      </c>
      <c r="DC6815">
        <v>0</v>
      </c>
      <c r="DD6815">
        <v>27</v>
      </c>
      <c r="DE6815">
        <v>260</v>
      </c>
      <c r="DF6815">
        <v>0</v>
      </c>
      <c r="DG6815">
        <v>0</v>
      </c>
      <c r="DH6815">
        <v>0</v>
      </c>
      <c r="DI6815">
        <v>287</v>
      </c>
      <c r="DJ6815">
        <v>0</v>
      </c>
      <c r="DK6815">
        <v>0</v>
      </c>
      <c r="DL6815">
        <v>34</v>
      </c>
      <c r="DM6815">
        <v>208</v>
      </c>
      <c r="DN6815">
        <v>0</v>
      </c>
      <c r="DO6815">
        <v>0</v>
      </c>
      <c r="DP6815">
        <v>0</v>
      </c>
      <c r="DQ6815">
        <v>242</v>
      </c>
      <c r="DR6815">
        <v>0</v>
      </c>
      <c r="DS6815">
        <v>0</v>
      </c>
      <c r="DT6815">
        <v>330</v>
      </c>
      <c r="DU6815">
        <v>0.495</v>
      </c>
      <c r="DV6815">
        <v>200</v>
      </c>
      <c r="DW6815">
        <v>0</v>
      </c>
      <c r="DX6815">
        <v>0</v>
      </c>
      <c r="DY6815" s="4">
        <v>46599</v>
      </c>
      <c r="DZ6815" s="3" t="s">
        <v>11250</v>
      </c>
      <c r="EA6815">
        <v>288</v>
      </c>
      <c r="EB6815">
        <v>0</v>
      </c>
      <c r="EC6815">
        <v>2266</v>
      </c>
      <c r="ED6815">
        <v>0</v>
      </c>
      <c r="EE6815">
        <v>288</v>
      </c>
      <c r="EF6815">
        <v>2266</v>
      </c>
      <c r="EG6815">
        <v>188.83333300000001</v>
      </c>
      <c r="EH6815">
        <v>1.53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805</v>
      </c>
      <c r="F6816" s="3" t="s">
        <v>1806</v>
      </c>
      <c r="G6816" s="3" t="s">
        <v>1807</v>
      </c>
      <c r="H6816" s="3" t="s">
        <v>1808</v>
      </c>
      <c r="I6816" s="3" t="s">
        <v>68</v>
      </c>
      <c r="J6816" s="3" t="s">
        <v>69</v>
      </c>
      <c r="K6816" s="3" t="s">
        <v>1454</v>
      </c>
      <c r="L6816" s="3" t="s">
        <v>1455</v>
      </c>
      <c r="M6816" s="3" t="s">
        <v>565</v>
      </c>
      <c r="N6816" s="3" t="s">
        <v>603</v>
      </c>
      <c r="O6816">
        <v>5</v>
      </c>
      <c r="P6816" s="3" t="s">
        <v>5464</v>
      </c>
      <c r="Q6816" s="3" t="s">
        <v>5464</v>
      </c>
      <c r="R6816" s="3" t="s">
        <v>5464</v>
      </c>
      <c r="S6816" s="3" t="s">
        <v>1523</v>
      </c>
      <c r="T6816" s="3" t="s">
        <v>2944</v>
      </c>
      <c r="U6816" s="3" t="s">
        <v>765</v>
      </c>
      <c r="V6816" s="3" t="s">
        <v>568</v>
      </c>
      <c r="W6816" s="3" t="s">
        <v>8407</v>
      </c>
      <c r="X6816" s="3" t="s">
        <v>8408</v>
      </c>
      <c r="Y6816" s="3" t="s">
        <v>650</v>
      </c>
      <c r="Z6816" s="3" t="s">
        <v>6243</v>
      </c>
      <c r="AA6816" s="3" t="s">
        <v>572</v>
      </c>
      <c r="AB6816">
        <v>0</v>
      </c>
      <c r="AC6816">
        <v>60</v>
      </c>
      <c r="AD6816">
        <v>1410</v>
      </c>
      <c r="AE6816">
        <v>0</v>
      </c>
      <c r="AF6816">
        <v>0</v>
      </c>
      <c r="AG6816">
        <v>1470</v>
      </c>
      <c r="AH6816">
        <v>0</v>
      </c>
      <c r="AI6816">
        <v>0</v>
      </c>
      <c r="AJ6816">
        <v>0</v>
      </c>
      <c r="AK6816">
        <v>0</v>
      </c>
      <c r="AL6816">
        <v>1050</v>
      </c>
      <c r="AM6816">
        <v>0</v>
      </c>
      <c r="AN6816">
        <v>0</v>
      </c>
      <c r="AO6816">
        <v>1050</v>
      </c>
      <c r="AP6816">
        <v>0</v>
      </c>
      <c r="AQ6816">
        <v>0</v>
      </c>
      <c r="AR6816">
        <v>0</v>
      </c>
      <c r="AS6816">
        <v>0</v>
      </c>
      <c r="AT6816">
        <v>1890</v>
      </c>
      <c r="AU6816">
        <v>0</v>
      </c>
      <c r="AV6816">
        <v>0</v>
      </c>
      <c r="AW6816">
        <v>1890</v>
      </c>
      <c r="AX6816">
        <v>0</v>
      </c>
      <c r="AY6816">
        <v>0</v>
      </c>
      <c r="AZ6816">
        <v>0</v>
      </c>
      <c r="BA6816">
        <v>0</v>
      </c>
      <c r="BB6816">
        <v>2220</v>
      </c>
      <c r="BC6816">
        <v>0</v>
      </c>
      <c r="BD6816">
        <v>0</v>
      </c>
      <c r="BE6816">
        <v>2220</v>
      </c>
      <c r="BF6816">
        <v>0</v>
      </c>
      <c r="BG6816">
        <v>0</v>
      </c>
      <c r="BH6816">
        <v>0</v>
      </c>
      <c r="BI6816">
        <v>0</v>
      </c>
      <c r="BJ6816">
        <v>2252</v>
      </c>
      <c r="BK6816">
        <v>0</v>
      </c>
      <c r="BL6816">
        <v>0</v>
      </c>
      <c r="BM6816">
        <v>2252</v>
      </c>
      <c r="BN6816">
        <v>0</v>
      </c>
      <c r="BO6816">
        <v>0</v>
      </c>
      <c r="BP6816">
        <v>0</v>
      </c>
      <c r="BQ6816">
        <v>0</v>
      </c>
      <c r="BR6816">
        <v>2520</v>
      </c>
      <c r="BS6816">
        <v>0</v>
      </c>
      <c r="BT6816">
        <v>0</v>
      </c>
      <c r="BU6816">
        <v>2520</v>
      </c>
      <c r="BV6816">
        <v>0</v>
      </c>
      <c r="BW6816">
        <v>0</v>
      </c>
      <c r="BX6816">
        <v>0</v>
      </c>
      <c r="BY6816">
        <v>0</v>
      </c>
      <c r="BZ6816">
        <v>2158</v>
      </c>
      <c r="CA6816">
        <v>0</v>
      </c>
      <c r="CB6816">
        <v>0</v>
      </c>
      <c r="CC6816">
        <v>2158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4560</v>
      </c>
      <c r="CQ6816">
        <v>0</v>
      </c>
      <c r="CR6816">
        <v>0</v>
      </c>
      <c r="CS6816">
        <v>4560</v>
      </c>
      <c r="CT6816">
        <v>0</v>
      </c>
      <c r="CU6816">
        <v>0</v>
      </c>
      <c r="CV6816">
        <v>0</v>
      </c>
      <c r="CW6816">
        <v>0</v>
      </c>
      <c r="CX6816">
        <v>1771</v>
      </c>
      <c r="CY6816">
        <v>0</v>
      </c>
      <c r="CZ6816">
        <v>0</v>
      </c>
      <c r="DA6816">
        <v>1771</v>
      </c>
      <c r="DB6816">
        <v>0</v>
      </c>
      <c r="DC6816">
        <v>0</v>
      </c>
      <c r="DD6816">
        <v>0</v>
      </c>
      <c r="DE6816">
        <v>0</v>
      </c>
      <c r="DF6816">
        <v>1079</v>
      </c>
      <c r="DG6816">
        <v>0</v>
      </c>
      <c r="DH6816">
        <v>0</v>
      </c>
      <c r="DI6816">
        <v>1079</v>
      </c>
      <c r="DJ6816">
        <v>0</v>
      </c>
      <c r="DK6816">
        <v>0</v>
      </c>
      <c r="DL6816">
        <v>0</v>
      </c>
      <c r="DM6816">
        <v>0</v>
      </c>
      <c r="DN6816">
        <v>1770</v>
      </c>
      <c r="DO6816">
        <v>0</v>
      </c>
      <c r="DP6816">
        <v>0</v>
      </c>
      <c r="DQ6816">
        <v>1770</v>
      </c>
      <c r="DR6816">
        <v>0</v>
      </c>
      <c r="DS6816">
        <v>0</v>
      </c>
      <c r="DT6816">
        <v>150</v>
      </c>
      <c r="DU6816">
        <v>8.6380999999999999E-2</v>
      </c>
      <c r="DV6816">
        <v>3900</v>
      </c>
      <c r="DW6816">
        <v>0</v>
      </c>
      <c r="DX6816">
        <v>0</v>
      </c>
      <c r="DY6816" s="4">
        <v>46173</v>
      </c>
      <c r="DZ6816" s="3" t="s">
        <v>11250</v>
      </c>
      <c r="EA6816">
        <v>2280</v>
      </c>
      <c r="EB6816">
        <v>0</v>
      </c>
      <c r="EC6816">
        <v>22740</v>
      </c>
      <c r="ED6816">
        <v>0</v>
      </c>
      <c r="EE6816">
        <v>2280</v>
      </c>
      <c r="EF6816">
        <v>22740</v>
      </c>
      <c r="EG6816">
        <v>2067.272727</v>
      </c>
      <c r="EH6816">
        <v>1.100000000000000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732</v>
      </c>
      <c r="F6817" s="3" t="s">
        <v>1733</v>
      </c>
      <c r="G6817" s="3" t="s">
        <v>1734</v>
      </c>
      <c r="H6817" s="3" t="s">
        <v>1735</v>
      </c>
      <c r="I6817" s="3" t="s">
        <v>334</v>
      </c>
      <c r="J6817" s="3" t="s">
        <v>335</v>
      </c>
      <c r="K6817" s="3" t="s">
        <v>1591</v>
      </c>
      <c r="L6817" s="3" t="s">
        <v>1592</v>
      </c>
      <c r="M6817" s="3" t="s">
        <v>565</v>
      </c>
      <c r="N6817" s="3" t="s">
        <v>603</v>
      </c>
      <c r="O6817">
        <v>4</v>
      </c>
      <c r="P6817" s="3" t="s">
        <v>5464</v>
      </c>
      <c r="Q6817" s="3" t="s">
        <v>5464</v>
      </c>
      <c r="R6817" s="3" t="s">
        <v>5464</v>
      </c>
      <c r="S6817" s="3" t="s">
        <v>1439</v>
      </c>
      <c r="T6817" s="3" t="s">
        <v>3332</v>
      </c>
      <c r="U6817" s="3" t="s">
        <v>577</v>
      </c>
      <c r="V6817" s="3" t="s">
        <v>568</v>
      </c>
      <c r="W6817" s="3" t="s">
        <v>568</v>
      </c>
      <c r="X6817" s="3" t="s">
        <v>8398</v>
      </c>
      <c r="Y6817" s="3" t="s">
        <v>650</v>
      </c>
      <c r="Z6817" s="3" t="s">
        <v>6243</v>
      </c>
      <c r="AA6817" s="3" t="s">
        <v>572</v>
      </c>
      <c r="AB6817">
        <v>0</v>
      </c>
      <c r="AC6817">
        <v>0</v>
      </c>
      <c r="AD6817">
        <v>1</v>
      </c>
      <c r="AE6817">
        <v>0</v>
      </c>
      <c r="AF6817">
        <v>0</v>
      </c>
      <c r="AG6817">
        <v>1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10</v>
      </c>
      <c r="AU6817">
        <v>0</v>
      </c>
      <c r="AV6817">
        <v>0</v>
      </c>
      <c r="AW6817">
        <v>1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1</v>
      </c>
      <c r="BS6817">
        <v>0</v>
      </c>
      <c r="BT6817">
        <v>0</v>
      </c>
      <c r="BU6817">
        <v>1</v>
      </c>
      <c r="BV6817">
        <v>0</v>
      </c>
      <c r="BW6817">
        <v>0</v>
      </c>
      <c r="BX6817">
        <v>0</v>
      </c>
      <c r="BY6817">
        <v>0</v>
      </c>
      <c r="BZ6817">
        <v>2</v>
      </c>
      <c r="CA6817">
        <v>0</v>
      </c>
      <c r="CB6817">
        <v>0</v>
      </c>
      <c r="CC6817">
        <v>2</v>
      </c>
      <c r="CD6817">
        <v>0</v>
      </c>
      <c r="CE6817">
        <v>0</v>
      </c>
      <c r="CF6817">
        <v>0</v>
      </c>
      <c r="CG6817">
        <v>0</v>
      </c>
      <c r="CH6817">
        <v>7</v>
      </c>
      <c r="CI6817">
        <v>0</v>
      </c>
      <c r="CJ6817">
        <v>0</v>
      </c>
      <c r="CK6817">
        <v>7</v>
      </c>
      <c r="CL6817">
        <v>0</v>
      </c>
      <c r="CM6817">
        <v>0</v>
      </c>
      <c r="CN6817">
        <v>0</v>
      </c>
      <c r="CO6817">
        <v>0</v>
      </c>
      <c r="CP6817">
        <v>1</v>
      </c>
      <c r="CQ6817">
        <v>0</v>
      </c>
      <c r="CR6817">
        <v>0</v>
      </c>
      <c r="CS6817">
        <v>1</v>
      </c>
      <c r="CT6817">
        <v>0</v>
      </c>
      <c r="CU6817">
        <v>0</v>
      </c>
      <c r="CV6817">
        <v>0</v>
      </c>
      <c r="CW6817">
        <v>0</v>
      </c>
      <c r="CX6817">
        <v>7</v>
      </c>
      <c r="CY6817">
        <v>0</v>
      </c>
      <c r="CZ6817">
        <v>0</v>
      </c>
      <c r="DA6817">
        <v>7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3</v>
      </c>
      <c r="DU6817">
        <v>6.3000000000000003E-4</v>
      </c>
      <c r="DV6817">
        <v>1</v>
      </c>
      <c r="DW6817">
        <v>0</v>
      </c>
      <c r="DX6817">
        <v>0</v>
      </c>
      <c r="DY6817" s="4">
        <v>47208</v>
      </c>
      <c r="DZ6817" s="3" t="s">
        <v>11250</v>
      </c>
      <c r="EA6817">
        <v>4</v>
      </c>
      <c r="EB6817">
        <v>0</v>
      </c>
      <c r="EC6817">
        <v>29</v>
      </c>
      <c r="ED6817">
        <v>0</v>
      </c>
      <c r="EE6817">
        <v>4</v>
      </c>
      <c r="EF6817">
        <v>29</v>
      </c>
      <c r="EG6817">
        <v>4.1428570000000002</v>
      </c>
      <c r="EH6817">
        <v>0.97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450</v>
      </c>
      <c r="F6818" s="3" t="s">
        <v>1451</v>
      </c>
      <c r="G6818" s="3" t="s">
        <v>1452</v>
      </c>
      <c r="H6818" s="3" t="s">
        <v>1453</v>
      </c>
      <c r="I6818" s="3" t="s">
        <v>37</v>
      </c>
      <c r="J6818" s="3" t="s">
        <v>38</v>
      </c>
      <c r="K6818" s="3" t="s">
        <v>1454</v>
      </c>
      <c r="L6818" s="3" t="s">
        <v>1455</v>
      </c>
      <c r="M6818" s="3" t="s">
        <v>565</v>
      </c>
      <c r="N6818" s="3" t="s">
        <v>603</v>
      </c>
      <c r="O6818">
        <v>4</v>
      </c>
      <c r="P6818" s="3" t="s">
        <v>5464</v>
      </c>
      <c r="Q6818" s="3" t="s">
        <v>5464</v>
      </c>
      <c r="R6818" s="3" t="s">
        <v>5464</v>
      </c>
      <c r="S6818" s="3" t="s">
        <v>7280</v>
      </c>
      <c r="T6818" s="3" t="s">
        <v>7281</v>
      </c>
      <c r="U6818" s="3" t="s">
        <v>567</v>
      </c>
      <c r="V6818" s="3" t="s">
        <v>568</v>
      </c>
      <c r="W6818" s="3" t="s">
        <v>568</v>
      </c>
      <c r="X6818" s="3" t="s">
        <v>8398</v>
      </c>
      <c r="Y6818" s="3" t="s">
        <v>650</v>
      </c>
      <c r="Z6818" s="3" t="s">
        <v>6243</v>
      </c>
      <c r="AA6818" s="3" t="s">
        <v>572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2</v>
      </c>
      <c r="BC6818">
        <v>0</v>
      </c>
      <c r="BD6818">
        <v>0</v>
      </c>
      <c r="BE6818">
        <v>2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1.3</v>
      </c>
      <c r="DV6818">
        <v>0</v>
      </c>
      <c r="DW6818">
        <v>0</v>
      </c>
      <c r="DX6818">
        <v>0</v>
      </c>
      <c r="DY6818" s="4">
        <v>47118</v>
      </c>
      <c r="DZ6818" s="3" t="s">
        <v>11250</v>
      </c>
      <c r="EA6818">
        <v>1</v>
      </c>
      <c r="EB6818">
        <v>0</v>
      </c>
      <c r="EC6818">
        <v>2</v>
      </c>
      <c r="ED6818">
        <v>0</v>
      </c>
      <c r="EE6818">
        <v>1</v>
      </c>
      <c r="EF6818">
        <v>2</v>
      </c>
      <c r="EG6818">
        <v>2</v>
      </c>
      <c r="EH6818">
        <v>0.5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732</v>
      </c>
      <c r="F6819" s="3" t="s">
        <v>1733</v>
      </c>
      <c r="G6819" s="3" t="s">
        <v>1734</v>
      </c>
      <c r="H6819" s="3" t="s">
        <v>1735</v>
      </c>
      <c r="I6819" s="3" t="s">
        <v>276</v>
      </c>
      <c r="J6819" s="3" t="s">
        <v>277</v>
      </c>
      <c r="K6819" s="3" t="s">
        <v>1591</v>
      </c>
      <c r="L6819" s="3" t="s">
        <v>1592</v>
      </c>
      <c r="M6819" s="3" t="s">
        <v>565</v>
      </c>
      <c r="N6819" s="3" t="s">
        <v>603</v>
      </c>
      <c r="O6819">
        <v>4</v>
      </c>
      <c r="P6819" s="3" t="s">
        <v>5464</v>
      </c>
      <c r="Q6819" s="3" t="s">
        <v>5464</v>
      </c>
      <c r="R6819" s="3" t="s">
        <v>5464</v>
      </c>
      <c r="S6819" s="3" t="s">
        <v>1145</v>
      </c>
      <c r="T6819" s="3" t="s">
        <v>3174</v>
      </c>
      <c r="U6819" s="3" t="s">
        <v>638</v>
      </c>
      <c r="V6819" s="3" t="s">
        <v>568</v>
      </c>
      <c r="W6819" s="3" t="s">
        <v>568</v>
      </c>
      <c r="X6819" s="3" t="s">
        <v>8398</v>
      </c>
      <c r="Y6819" s="3" t="s">
        <v>571</v>
      </c>
      <c r="Z6819" s="3" t="s">
        <v>583</v>
      </c>
      <c r="AA6819" s="3" t="s">
        <v>572</v>
      </c>
      <c r="AB6819">
        <v>0</v>
      </c>
      <c r="AC6819">
        <v>1</v>
      </c>
      <c r="AD6819">
        <v>0</v>
      </c>
      <c r="AE6819">
        <v>0</v>
      </c>
      <c r="AF6819">
        <v>0</v>
      </c>
      <c r="AG6819">
        <v>1</v>
      </c>
      <c r="AH6819">
        <v>0</v>
      </c>
      <c r="AI6819">
        <v>0</v>
      </c>
      <c r="AJ6819">
        <v>0</v>
      </c>
      <c r="AK6819">
        <v>6</v>
      </c>
      <c r="AL6819">
        <v>0</v>
      </c>
      <c r="AM6819">
        <v>0</v>
      </c>
      <c r="AN6819">
        <v>0</v>
      </c>
      <c r="AO6819">
        <v>6</v>
      </c>
      <c r="AP6819">
        <v>0</v>
      </c>
      <c r="AQ6819">
        <v>0</v>
      </c>
      <c r="AR6819">
        <v>1</v>
      </c>
      <c r="AS6819">
        <v>0</v>
      </c>
      <c r="AT6819">
        <v>0</v>
      </c>
      <c r="AU6819">
        <v>0</v>
      </c>
      <c r="AV6819">
        <v>0</v>
      </c>
      <c r="AW6819">
        <v>1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2</v>
      </c>
      <c r="BJ6819">
        <v>0</v>
      </c>
      <c r="BK6819">
        <v>0</v>
      </c>
      <c r="BL6819">
        <v>0</v>
      </c>
      <c r="BM6819">
        <v>2</v>
      </c>
      <c r="BN6819">
        <v>0</v>
      </c>
      <c r="BO6819">
        <v>0</v>
      </c>
      <c r="BP6819">
        <v>0</v>
      </c>
      <c r="BQ6819">
        <v>3</v>
      </c>
      <c r="BR6819">
        <v>0</v>
      </c>
      <c r="BS6819">
        <v>0</v>
      </c>
      <c r="BT6819">
        <v>0</v>
      </c>
      <c r="BU6819">
        <v>3</v>
      </c>
      <c r="BV6819">
        <v>0</v>
      </c>
      <c r="BW6819">
        <v>0</v>
      </c>
      <c r="BX6819">
        <v>0</v>
      </c>
      <c r="BY6819">
        <v>3</v>
      </c>
      <c r="BZ6819">
        <v>0</v>
      </c>
      <c r="CA6819">
        <v>0</v>
      </c>
      <c r="CB6819">
        <v>0</v>
      </c>
      <c r="CC6819">
        <v>3</v>
      </c>
      <c r="CD6819">
        <v>0</v>
      </c>
      <c r="CE6819">
        <v>0</v>
      </c>
      <c r="CF6819">
        <v>0</v>
      </c>
      <c r="CG6819">
        <v>5</v>
      </c>
      <c r="CH6819">
        <v>0</v>
      </c>
      <c r="CI6819">
        <v>0</v>
      </c>
      <c r="CJ6819">
        <v>0</v>
      </c>
      <c r="CK6819">
        <v>5</v>
      </c>
      <c r="CL6819">
        <v>0</v>
      </c>
      <c r="CM6819">
        <v>0</v>
      </c>
      <c r="CN6819">
        <v>0</v>
      </c>
      <c r="CO6819">
        <v>10</v>
      </c>
      <c r="CP6819">
        <v>0</v>
      </c>
      <c r="CQ6819">
        <v>0</v>
      </c>
      <c r="CR6819">
        <v>0</v>
      </c>
      <c r="CS6819">
        <v>10</v>
      </c>
      <c r="CT6819">
        <v>0</v>
      </c>
      <c r="CU6819">
        <v>0</v>
      </c>
      <c r="CV6819">
        <v>0</v>
      </c>
      <c r="CW6819">
        <v>4</v>
      </c>
      <c r="CX6819">
        <v>0</v>
      </c>
      <c r="CY6819">
        <v>0</v>
      </c>
      <c r="CZ6819">
        <v>0</v>
      </c>
      <c r="DA6819">
        <v>4</v>
      </c>
      <c r="DB6819">
        <v>0</v>
      </c>
      <c r="DC6819">
        <v>0</v>
      </c>
      <c r="DD6819">
        <v>1</v>
      </c>
      <c r="DE6819">
        <v>14</v>
      </c>
      <c r="DF6819">
        <v>0</v>
      </c>
      <c r="DG6819">
        <v>0</v>
      </c>
      <c r="DH6819">
        <v>0</v>
      </c>
      <c r="DI6819">
        <v>15</v>
      </c>
      <c r="DJ6819">
        <v>0</v>
      </c>
      <c r="DK6819">
        <v>0</v>
      </c>
      <c r="DL6819">
        <v>0</v>
      </c>
      <c r="DM6819">
        <v>10</v>
      </c>
      <c r="DN6819">
        <v>0</v>
      </c>
      <c r="DO6819">
        <v>0</v>
      </c>
      <c r="DP6819">
        <v>0</v>
      </c>
      <c r="DQ6819">
        <v>10</v>
      </c>
      <c r="DR6819">
        <v>0</v>
      </c>
      <c r="DS6819">
        <v>0</v>
      </c>
      <c r="DT6819">
        <v>14</v>
      </c>
      <c r="DU6819">
        <v>2.3994420000000001</v>
      </c>
      <c r="DV6819">
        <v>4</v>
      </c>
      <c r="DW6819">
        <v>0</v>
      </c>
      <c r="DX6819">
        <v>0</v>
      </c>
      <c r="DY6819" s="4">
        <v>47087</v>
      </c>
      <c r="DZ6819" s="3" t="s">
        <v>11250</v>
      </c>
      <c r="EA6819">
        <v>8</v>
      </c>
      <c r="EB6819">
        <v>0</v>
      </c>
      <c r="EC6819">
        <v>60</v>
      </c>
      <c r="ED6819">
        <v>0</v>
      </c>
      <c r="EE6819">
        <v>8</v>
      </c>
      <c r="EF6819">
        <v>60</v>
      </c>
      <c r="EG6819">
        <v>5.4545449999999995</v>
      </c>
      <c r="EH6819">
        <v>1.47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450</v>
      </c>
      <c r="F6820" s="3" t="s">
        <v>1451</v>
      </c>
      <c r="G6820" s="3" t="s">
        <v>1452</v>
      </c>
      <c r="H6820" s="3" t="s">
        <v>1453</v>
      </c>
      <c r="I6820" s="3" t="s">
        <v>166</v>
      </c>
      <c r="J6820" s="3" t="s">
        <v>167</v>
      </c>
      <c r="K6820" s="3" t="s">
        <v>1454</v>
      </c>
      <c r="L6820" s="3" t="s">
        <v>1455</v>
      </c>
      <c r="M6820" s="3" t="s">
        <v>565</v>
      </c>
      <c r="N6820" s="3" t="s">
        <v>603</v>
      </c>
      <c r="O6820">
        <v>5</v>
      </c>
      <c r="P6820" s="3" t="s">
        <v>5464</v>
      </c>
      <c r="Q6820" s="3" t="s">
        <v>5464</v>
      </c>
      <c r="R6820" s="3" t="s">
        <v>5464</v>
      </c>
      <c r="S6820" s="3" t="s">
        <v>1105</v>
      </c>
      <c r="T6820" s="3" t="s">
        <v>3137</v>
      </c>
      <c r="U6820" s="3" t="s">
        <v>577</v>
      </c>
      <c r="V6820" s="3" t="s">
        <v>568</v>
      </c>
      <c r="W6820" s="3" t="s">
        <v>568</v>
      </c>
      <c r="X6820" s="3" t="s">
        <v>8398</v>
      </c>
      <c r="Y6820" s="3" t="s">
        <v>571</v>
      </c>
      <c r="Z6820" s="3" t="s">
        <v>6242</v>
      </c>
      <c r="AA6820" s="3" t="s">
        <v>572</v>
      </c>
      <c r="AB6820">
        <v>11</v>
      </c>
      <c r="AC6820">
        <v>88</v>
      </c>
      <c r="AD6820">
        <v>0</v>
      </c>
      <c r="AE6820">
        <v>0</v>
      </c>
      <c r="AF6820">
        <v>0</v>
      </c>
      <c r="AG6820">
        <v>99</v>
      </c>
      <c r="AH6820">
        <v>0</v>
      </c>
      <c r="AI6820">
        <v>0</v>
      </c>
      <c r="AJ6820">
        <v>14</v>
      </c>
      <c r="AK6820">
        <v>56</v>
      </c>
      <c r="AL6820">
        <v>0</v>
      </c>
      <c r="AM6820">
        <v>0</v>
      </c>
      <c r="AN6820">
        <v>0</v>
      </c>
      <c r="AO6820">
        <v>70</v>
      </c>
      <c r="AP6820">
        <v>0</v>
      </c>
      <c r="AQ6820">
        <v>0</v>
      </c>
      <c r="AR6820">
        <v>49</v>
      </c>
      <c r="AS6820">
        <v>89</v>
      </c>
      <c r="AT6820">
        <v>0</v>
      </c>
      <c r="AU6820">
        <v>0</v>
      </c>
      <c r="AV6820">
        <v>0</v>
      </c>
      <c r="AW6820">
        <v>138</v>
      </c>
      <c r="AX6820">
        <v>0</v>
      </c>
      <c r="AY6820">
        <v>0</v>
      </c>
      <c r="AZ6820">
        <v>6</v>
      </c>
      <c r="BA6820">
        <v>43</v>
      </c>
      <c r="BB6820">
        <v>0</v>
      </c>
      <c r="BC6820">
        <v>0</v>
      </c>
      <c r="BD6820">
        <v>0</v>
      </c>
      <c r="BE6820">
        <v>49</v>
      </c>
      <c r="BF6820">
        <v>0</v>
      </c>
      <c r="BG6820">
        <v>0</v>
      </c>
      <c r="BH6820">
        <v>13</v>
      </c>
      <c r="BI6820">
        <v>76</v>
      </c>
      <c r="BJ6820">
        <v>0</v>
      </c>
      <c r="BK6820">
        <v>0</v>
      </c>
      <c r="BL6820">
        <v>0</v>
      </c>
      <c r="BM6820">
        <v>89</v>
      </c>
      <c r="BN6820">
        <v>0</v>
      </c>
      <c r="BO6820">
        <v>0</v>
      </c>
      <c r="BP6820">
        <v>8</v>
      </c>
      <c r="BQ6820">
        <v>70</v>
      </c>
      <c r="BR6820">
        <v>0</v>
      </c>
      <c r="BS6820">
        <v>0</v>
      </c>
      <c r="BT6820">
        <v>0</v>
      </c>
      <c r="BU6820">
        <v>78</v>
      </c>
      <c r="BV6820">
        <v>0</v>
      </c>
      <c r="BW6820">
        <v>0</v>
      </c>
      <c r="BX6820">
        <v>15</v>
      </c>
      <c r="BY6820">
        <v>123</v>
      </c>
      <c r="BZ6820">
        <v>0</v>
      </c>
      <c r="CA6820">
        <v>0</v>
      </c>
      <c r="CB6820">
        <v>0</v>
      </c>
      <c r="CC6820">
        <v>138</v>
      </c>
      <c r="CD6820">
        <v>0</v>
      </c>
      <c r="CE6820">
        <v>0</v>
      </c>
      <c r="CF6820">
        <v>23</v>
      </c>
      <c r="CG6820">
        <v>102</v>
      </c>
      <c r="CH6820">
        <v>0</v>
      </c>
      <c r="CI6820">
        <v>0</v>
      </c>
      <c r="CJ6820">
        <v>0</v>
      </c>
      <c r="CK6820">
        <v>125</v>
      </c>
      <c r="CL6820">
        <v>0</v>
      </c>
      <c r="CM6820">
        <v>0</v>
      </c>
      <c r="CN6820">
        <v>21</v>
      </c>
      <c r="CO6820">
        <v>137</v>
      </c>
      <c r="CP6820">
        <v>0</v>
      </c>
      <c r="CQ6820">
        <v>0</v>
      </c>
      <c r="CR6820">
        <v>0</v>
      </c>
      <c r="CS6820">
        <v>158</v>
      </c>
      <c r="CT6820">
        <v>0</v>
      </c>
      <c r="CU6820">
        <v>0</v>
      </c>
      <c r="CV6820">
        <v>13</v>
      </c>
      <c r="CW6820">
        <v>73</v>
      </c>
      <c r="CX6820">
        <v>0</v>
      </c>
      <c r="CY6820">
        <v>0</v>
      </c>
      <c r="CZ6820">
        <v>0</v>
      </c>
      <c r="DA6820">
        <v>86</v>
      </c>
      <c r="DB6820">
        <v>0</v>
      </c>
      <c r="DC6820">
        <v>0</v>
      </c>
      <c r="DD6820">
        <v>19</v>
      </c>
      <c r="DE6820">
        <v>83</v>
      </c>
      <c r="DF6820">
        <v>0</v>
      </c>
      <c r="DG6820">
        <v>0</v>
      </c>
      <c r="DH6820">
        <v>0</v>
      </c>
      <c r="DI6820">
        <v>102</v>
      </c>
      <c r="DJ6820">
        <v>0</v>
      </c>
      <c r="DK6820">
        <v>0</v>
      </c>
      <c r="DL6820">
        <v>7</v>
      </c>
      <c r="DM6820">
        <v>93</v>
      </c>
      <c r="DN6820">
        <v>0</v>
      </c>
      <c r="DO6820">
        <v>0</v>
      </c>
      <c r="DP6820">
        <v>0</v>
      </c>
      <c r="DQ6820">
        <v>100</v>
      </c>
      <c r="DR6820">
        <v>0</v>
      </c>
      <c r="DS6820">
        <v>0</v>
      </c>
      <c r="DT6820">
        <v>159</v>
      </c>
      <c r="DU6820">
        <v>1.377594</v>
      </c>
      <c r="DV6820">
        <v>100</v>
      </c>
      <c r="DW6820">
        <v>0</v>
      </c>
      <c r="DX6820">
        <v>0</v>
      </c>
      <c r="DY6820" s="4">
        <v>46477</v>
      </c>
      <c r="DZ6820" s="3" t="s">
        <v>11250</v>
      </c>
      <c r="EA6820">
        <v>159</v>
      </c>
      <c r="EB6820">
        <v>0</v>
      </c>
      <c r="EC6820">
        <v>1232</v>
      </c>
      <c r="ED6820">
        <v>0</v>
      </c>
      <c r="EE6820">
        <v>159</v>
      </c>
      <c r="EF6820">
        <v>1232</v>
      </c>
      <c r="EG6820">
        <v>102.666667</v>
      </c>
      <c r="EH6820">
        <v>1.55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450</v>
      </c>
      <c r="F6821" s="3" t="s">
        <v>1451</v>
      </c>
      <c r="G6821" s="3" t="s">
        <v>1452</v>
      </c>
      <c r="H6821" s="3" t="s">
        <v>1453</v>
      </c>
      <c r="I6821" s="3" t="s">
        <v>216</v>
      </c>
      <c r="J6821" s="3" t="s">
        <v>217</v>
      </c>
      <c r="K6821" s="3" t="s">
        <v>1591</v>
      </c>
      <c r="L6821" s="3" t="s">
        <v>1592</v>
      </c>
      <c r="M6821" s="3" t="s">
        <v>565</v>
      </c>
      <c r="N6821" s="3" t="s">
        <v>603</v>
      </c>
      <c r="O6821">
        <v>5</v>
      </c>
      <c r="P6821" s="3" t="s">
        <v>5464</v>
      </c>
      <c r="Q6821" s="3" t="s">
        <v>5464</v>
      </c>
      <c r="R6821" s="3" t="s">
        <v>5464</v>
      </c>
      <c r="S6821" s="3" t="s">
        <v>1188</v>
      </c>
      <c r="T6821" s="3" t="s">
        <v>3066</v>
      </c>
      <c r="U6821" s="3" t="s">
        <v>577</v>
      </c>
      <c r="V6821" s="3" t="s">
        <v>568</v>
      </c>
      <c r="W6821" s="3" t="s">
        <v>8399</v>
      </c>
      <c r="X6821" s="3" t="s">
        <v>8400</v>
      </c>
      <c r="Y6821" s="3" t="s">
        <v>571</v>
      </c>
      <c r="Z6821" s="3" t="s">
        <v>6243</v>
      </c>
      <c r="AA6821" s="3" t="s">
        <v>572</v>
      </c>
      <c r="AB6821">
        <v>0</v>
      </c>
      <c r="AC6821">
        <v>0</v>
      </c>
      <c r="AD6821">
        <v>11</v>
      </c>
      <c r="AE6821">
        <v>0</v>
      </c>
      <c r="AF6821">
        <v>0</v>
      </c>
      <c r="AG6821">
        <v>11</v>
      </c>
      <c r="AH6821">
        <v>0</v>
      </c>
      <c r="AI6821">
        <v>0</v>
      </c>
      <c r="AJ6821">
        <v>0</v>
      </c>
      <c r="AK6821">
        <v>0</v>
      </c>
      <c r="AL6821">
        <v>87</v>
      </c>
      <c r="AM6821">
        <v>0</v>
      </c>
      <c r="AN6821">
        <v>0</v>
      </c>
      <c r="AO6821">
        <v>87</v>
      </c>
      <c r="AP6821">
        <v>0</v>
      </c>
      <c r="AQ6821">
        <v>0</v>
      </c>
      <c r="AR6821">
        <v>0</v>
      </c>
      <c r="AS6821">
        <v>0</v>
      </c>
      <c r="AT6821">
        <v>85</v>
      </c>
      <c r="AU6821">
        <v>0</v>
      </c>
      <c r="AV6821">
        <v>0</v>
      </c>
      <c r="AW6821">
        <v>85</v>
      </c>
      <c r="AX6821">
        <v>0</v>
      </c>
      <c r="AY6821">
        <v>0</v>
      </c>
      <c r="AZ6821">
        <v>0</v>
      </c>
      <c r="BA6821">
        <v>0</v>
      </c>
      <c r="BB6821">
        <v>3</v>
      </c>
      <c r="BC6821">
        <v>0</v>
      </c>
      <c r="BD6821">
        <v>0</v>
      </c>
      <c r="BE6821">
        <v>3</v>
      </c>
      <c r="BF6821">
        <v>0</v>
      </c>
      <c r="BG6821">
        <v>0</v>
      </c>
      <c r="BH6821">
        <v>0</v>
      </c>
      <c r="BI6821">
        <v>0</v>
      </c>
      <c r="BJ6821">
        <v>21</v>
      </c>
      <c r="BK6821">
        <v>0</v>
      </c>
      <c r="BL6821">
        <v>0</v>
      </c>
      <c r="BM6821">
        <v>21</v>
      </c>
      <c r="BN6821">
        <v>0</v>
      </c>
      <c r="BO6821">
        <v>0</v>
      </c>
      <c r="BP6821">
        <v>0</v>
      </c>
      <c r="BQ6821">
        <v>0</v>
      </c>
      <c r="BR6821">
        <v>9</v>
      </c>
      <c r="BS6821">
        <v>0</v>
      </c>
      <c r="BT6821">
        <v>0</v>
      </c>
      <c r="BU6821">
        <v>9</v>
      </c>
      <c r="BV6821">
        <v>0</v>
      </c>
      <c r="BW6821">
        <v>0</v>
      </c>
      <c r="BX6821">
        <v>0</v>
      </c>
      <c r="BY6821">
        <v>0</v>
      </c>
      <c r="BZ6821">
        <v>19</v>
      </c>
      <c r="CA6821">
        <v>0</v>
      </c>
      <c r="CB6821">
        <v>0</v>
      </c>
      <c r="CC6821">
        <v>19</v>
      </c>
      <c r="CD6821">
        <v>0</v>
      </c>
      <c r="CE6821">
        <v>0</v>
      </c>
      <c r="CF6821">
        <v>0</v>
      </c>
      <c r="CG6821">
        <v>0</v>
      </c>
      <c r="CH6821">
        <v>16</v>
      </c>
      <c r="CI6821">
        <v>0</v>
      </c>
      <c r="CJ6821">
        <v>0</v>
      </c>
      <c r="CK6821">
        <v>16</v>
      </c>
      <c r="CL6821">
        <v>0</v>
      </c>
      <c r="CM6821">
        <v>0</v>
      </c>
      <c r="CN6821">
        <v>0</v>
      </c>
      <c r="CO6821">
        <v>0</v>
      </c>
      <c r="CP6821">
        <v>9</v>
      </c>
      <c r="CQ6821">
        <v>0</v>
      </c>
      <c r="CR6821">
        <v>0</v>
      </c>
      <c r="CS6821">
        <v>9</v>
      </c>
      <c r="CT6821">
        <v>0</v>
      </c>
      <c r="CU6821">
        <v>0</v>
      </c>
      <c r="CV6821">
        <v>0</v>
      </c>
      <c r="CW6821">
        <v>0</v>
      </c>
      <c r="CX6821">
        <v>12</v>
      </c>
      <c r="CY6821">
        <v>0</v>
      </c>
      <c r="CZ6821">
        <v>0</v>
      </c>
      <c r="DA6821">
        <v>12</v>
      </c>
      <c r="DB6821">
        <v>0</v>
      </c>
      <c r="DC6821">
        <v>0</v>
      </c>
      <c r="DD6821">
        <v>0</v>
      </c>
      <c r="DE6821">
        <v>0</v>
      </c>
      <c r="DF6821">
        <v>5</v>
      </c>
      <c r="DG6821">
        <v>0</v>
      </c>
      <c r="DH6821">
        <v>0</v>
      </c>
      <c r="DI6821">
        <v>5</v>
      </c>
      <c r="DJ6821">
        <v>0</v>
      </c>
      <c r="DK6821">
        <v>0</v>
      </c>
      <c r="DL6821">
        <v>0</v>
      </c>
      <c r="DM6821">
        <v>0</v>
      </c>
      <c r="DN6821">
        <v>8</v>
      </c>
      <c r="DO6821">
        <v>0</v>
      </c>
      <c r="DP6821">
        <v>0</v>
      </c>
      <c r="DQ6821">
        <v>8</v>
      </c>
      <c r="DR6821">
        <v>0</v>
      </c>
      <c r="DS6821">
        <v>0</v>
      </c>
      <c r="DT6821">
        <v>45</v>
      </c>
      <c r="DU6821">
        <v>49.166992</v>
      </c>
      <c r="DV6821">
        <v>0</v>
      </c>
      <c r="DW6821">
        <v>0</v>
      </c>
      <c r="DX6821">
        <v>0</v>
      </c>
      <c r="DY6821" s="4">
        <v>46356</v>
      </c>
      <c r="DZ6821" s="3" t="s">
        <v>11250</v>
      </c>
      <c r="EA6821">
        <v>37</v>
      </c>
      <c r="EB6821">
        <v>0</v>
      </c>
      <c r="EC6821">
        <v>285</v>
      </c>
      <c r="ED6821">
        <v>0</v>
      </c>
      <c r="EE6821">
        <v>37</v>
      </c>
      <c r="EF6821">
        <v>285</v>
      </c>
      <c r="EG6821">
        <v>23.75</v>
      </c>
      <c r="EH6821">
        <v>1.56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450</v>
      </c>
      <c r="F6822" s="3" t="s">
        <v>1451</v>
      </c>
      <c r="G6822" s="3" t="s">
        <v>1452</v>
      </c>
      <c r="H6822" s="3" t="s">
        <v>1453</v>
      </c>
      <c r="I6822" s="3" t="s">
        <v>388</v>
      </c>
      <c r="J6822" s="3" t="s">
        <v>389</v>
      </c>
      <c r="K6822" s="3" t="s">
        <v>1591</v>
      </c>
      <c r="L6822" s="3" t="s">
        <v>1592</v>
      </c>
      <c r="M6822" s="3" t="s">
        <v>565</v>
      </c>
      <c r="N6822" s="3" t="s">
        <v>603</v>
      </c>
      <c r="O6822">
        <v>5</v>
      </c>
      <c r="P6822" s="3" t="s">
        <v>5464</v>
      </c>
      <c r="Q6822" s="3" t="s">
        <v>5464</v>
      </c>
      <c r="R6822" s="3" t="s">
        <v>5464</v>
      </c>
      <c r="S6822" s="3" t="s">
        <v>7280</v>
      </c>
      <c r="T6822" s="3" t="s">
        <v>7281</v>
      </c>
      <c r="U6822" s="3" t="s">
        <v>567</v>
      </c>
      <c r="V6822" s="3" t="s">
        <v>568</v>
      </c>
      <c r="W6822" s="3" t="s">
        <v>568</v>
      </c>
      <c r="X6822" s="3" t="s">
        <v>8398</v>
      </c>
      <c r="Y6822" s="3" t="s">
        <v>650</v>
      </c>
      <c r="Z6822" s="3" t="s">
        <v>6243</v>
      </c>
      <c r="AA6822" s="3" t="s">
        <v>572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1</v>
      </c>
      <c r="CA6822">
        <v>0</v>
      </c>
      <c r="CB6822">
        <v>0</v>
      </c>
      <c r="CC6822">
        <v>1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1</v>
      </c>
      <c r="DU6822">
        <v>1.3</v>
      </c>
      <c r="DV6822">
        <v>0</v>
      </c>
      <c r="DW6822">
        <v>0</v>
      </c>
      <c r="DX6822">
        <v>0</v>
      </c>
      <c r="DY6822" s="4">
        <v>47118</v>
      </c>
      <c r="DZ6822" s="3" t="s">
        <v>11250</v>
      </c>
      <c r="EA6822">
        <v>1</v>
      </c>
      <c r="EB6822">
        <v>0</v>
      </c>
      <c r="EC6822">
        <v>1</v>
      </c>
      <c r="ED6822">
        <v>0</v>
      </c>
      <c r="EE6822">
        <v>1</v>
      </c>
      <c r="EF6822">
        <v>1</v>
      </c>
      <c r="EG6822">
        <v>1</v>
      </c>
      <c r="EH6822">
        <v>1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450</v>
      </c>
      <c r="F6823" s="3" t="s">
        <v>1451</v>
      </c>
      <c r="G6823" s="3" t="s">
        <v>1452</v>
      </c>
      <c r="H6823" s="3" t="s">
        <v>1453</v>
      </c>
      <c r="I6823" s="3" t="s">
        <v>441</v>
      </c>
      <c r="J6823" s="3" t="s">
        <v>442</v>
      </c>
      <c r="K6823" s="3" t="s">
        <v>1591</v>
      </c>
      <c r="L6823" s="3" t="s">
        <v>1596</v>
      </c>
      <c r="M6823" s="3" t="s">
        <v>565</v>
      </c>
      <c r="N6823" s="3" t="s">
        <v>603</v>
      </c>
      <c r="O6823">
        <v>4</v>
      </c>
      <c r="P6823" s="3" t="s">
        <v>5464</v>
      </c>
      <c r="Q6823" s="3" t="s">
        <v>5464</v>
      </c>
      <c r="R6823" s="3" t="s">
        <v>5464</v>
      </c>
      <c r="S6823" s="3" t="s">
        <v>9682</v>
      </c>
      <c r="T6823" s="3" t="s">
        <v>9683</v>
      </c>
      <c r="U6823" s="3" t="s">
        <v>627</v>
      </c>
      <c r="V6823" s="3" t="s">
        <v>843</v>
      </c>
      <c r="W6823" s="3" t="s">
        <v>1209</v>
      </c>
      <c r="X6823" s="3" t="s">
        <v>1209</v>
      </c>
      <c r="Y6823" s="3" t="s">
        <v>650</v>
      </c>
      <c r="Z6823" s="3" t="s">
        <v>583</v>
      </c>
      <c r="AA6823" s="3" t="s">
        <v>572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1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1</v>
      </c>
      <c r="DU6823">
        <v>69.875</v>
      </c>
      <c r="DV6823">
        <v>0</v>
      </c>
      <c r="DW6823">
        <v>0</v>
      </c>
      <c r="DX6823">
        <v>0</v>
      </c>
      <c r="DY6823" s="4">
        <v>48121</v>
      </c>
      <c r="DZ6823" s="3" t="s">
        <v>11250</v>
      </c>
      <c r="EA6823">
        <v>1</v>
      </c>
      <c r="EB6823">
        <v>0</v>
      </c>
      <c r="EC6823">
        <v>1</v>
      </c>
      <c r="ED6823">
        <v>0</v>
      </c>
      <c r="EE6823">
        <v>1</v>
      </c>
      <c r="EF6823">
        <v>1</v>
      </c>
      <c r="EG6823">
        <v>1</v>
      </c>
      <c r="EH6823">
        <v>1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450</v>
      </c>
      <c r="F6824" s="3" t="s">
        <v>1451</v>
      </c>
      <c r="G6824" s="3" t="s">
        <v>1452</v>
      </c>
      <c r="H6824" s="3" t="s">
        <v>1453</v>
      </c>
      <c r="I6824" s="3" t="s">
        <v>42</v>
      </c>
      <c r="J6824" s="3" t="s">
        <v>43</v>
      </c>
      <c r="K6824" s="3" t="s">
        <v>1454</v>
      </c>
      <c r="L6824" s="3" t="s">
        <v>1455</v>
      </c>
      <c r="M6824" s="3" t="s">
        <v>565</v>
      </c>
      <c r="N6824" s="3" t="s">
        <v>603</v>
      </c>
      <c r="O6824">
        <v>4</v>
      </c>
      <c r="P6824" s="3" t="s">
        <v>5464</v>
      </c>
      <c r="Q6824" s="3" t="s">
        <v>5464</v>
      </c>
      <c r="R6824" s="3" t="s">
        <v>5464</v>
      </c>
      <c r="S6824" s="3" t="s">
        <v>959</v>
      </c>
      <c r="T6824" s="3" t="s">
        <v>2892</v>
      </c>
      <c r="U6824" s="3" t="s">
        <v>580</v>
      </c>
      <c r="V6824" s="3" t="s">
        <v>568</v>
      </c>
      <c r="W6824" s="3" t="s">
        <v>568</v>
      </c>
      <c r="X6824" s="3" t="s">
        <v>8398</v>
      </c>
      <c r="Y6824" s="3" t="s">
        <v>571</v>
      </c>
      <c r="Z6824" s="3" t="s">
        <v>583</v>
      </c>
      <c r="AA6824" s="3" t="s">
        <v>572</v>
      </c>
      <c r="AB6824">
        <v>0</v>
      </c>
      <c r="AC6824">
        <v>5</v>
      </c>
      <c r="AD6824">
        <v>0</v>
      </c>
      <c r="AE6824">
        <v>0</v>
      </c>
      <c r="AF6824">
        <v>0</v>
      </c>
      <c r="AG6824">
        <v>5</v>
      </c>
      <c r="AH6824">
        <v>0</v>
      </c>
      <c r="AI6824">
        <v>0</v>
      </c>
      <c r="AJ6824">
        <v>0</v>
      </c>
      <c r="AK6824">
        <v>3</v>
      </c>
      <c r="AL6824">
        <v>0</v>
      </c>
      <c r="AM6824">
        <v>0</v>
      </c>
      <c r="AN6824">
        <v>0</v>
      </c>
      <c r="AO6824">
        <v>3</v>
      </c>
      <c r="AP6824">
        <v>0</v>
      </c>
      <c r="AQ6824">
        <v>0</v>
      </c>
      <c r="AR6824">
        <v>0</v>
      </c>
      <c r="AS6824">
        <v>7</v>
      </c>
      <c r="AT6824">
        <v>0</v>
      </c>
      <c r="AU6824">
        <v>0</v>
      </c>
      <c r="AV6824">
        <v>0</v>
      </c>
      <c r="AW6824">
        <v>7</v>
      </c>
      <c r="AX6824">
        <v>0</v>
      </c>
      <c r="AY6824">
        <v>0</v>
      </c>
      <c r="AZ6824">
        <v>1</v>
      </c>
      <c r="BA6824">
        <v>8</v>
      </c>
      <c r="BB6824">
        <v>0</v>
      </c>
      <c r="BC6824">
        <v>0</v>
      </c>
      <c r="BD6824">
        <v>0</v>
      </c>
      <c r="BE6824">
        <v>9</v>
      </c>
      <c r="BF6824">
        <v>0</v>
      </c>
      <c r="BG6824">
        <v>0</v>
      </c>
      <c r="BH6824">
        <v>0</v>
      </c>
      <c r="BI6824">
        <v>6</v>
      </c>
      <c r="BJ6824">
        <v>0</v>
      </c>
      <c r="BK6824">
        <v>0</v>
      </c>
      <c r="BL6824">
        <v>0</v>
      </c>
      <c r="BM6824">
        <v>6</v>
      </c>
      <c r="BN6824">
        <v>0</v>
      </c>
      <c r="BO6824">
        <v>0</v>
      </c>
      <c r="BP6824">
        <v>0</v>
      </c>
      <c r="BQ6824">
        <v>19</v>
      </c>
      <c r="BR6824">
        <v>0</v>
      </c>
      <c r="BS6824">
        <v>0</v>
      </c>
      <c r="BT6824">
        <v>0</v>
      </c>
      <c r="BU6824">
        <v>19</v>
      </c>
      <c r="BV6824">
        <v>0</v>
      </c>
      <c r="BW6824">
        <v>0</v>
      </c>
      <c r="BX6824">
        <v>0</v>
      </c>
      <c r="BY6824">
        <v>10</v>
      </c>
      <c r="BZ6824">
        <v>0</v>
      </c>
      <c r="CA6824">
        <v>0</v>
      </c>
      <c r="CB6824">
        <v>0</v>
      </c>
      <c r="CC6824">
        <v>10</v>
      </c>
      <c r="CD6824">
        <v>0</v>
      </c>
      <c r="CE6824">
        <v>0</v>
      </c>
      <c r="CF6824">
        <v>3</v>
      </c>
      <c r="CG6824">
        <v>7</v>
      </c>
      <c r="CH6824">
        <v>0</v>
      </c>
      <c r="CI6824">
        <v>0</v>
      </c>
      <c r="CJ6824">
        <v>0</v>
      </c>
      <c r="CK6824">
        <v>10</v>
      </c>
      <c r="CL6824">
        <v>0</v>
      </c>
      <c r="CM6824">
        <v>0</v>
      </c>
      <c r="CN6824">
        <v>0</v>
      </c>
      <c r="CO6824">
        <v>18</v>
      </c>
      <c r="CP6824">
        <v>0</v>
      </c>
      <c r="CQ6824">
        <v>0</v>
      </c>
      <c r="CR6824">
        <v>0</v>
      </c>
      <c r="CS6824">
        <v>18</v>
      </c>
      <c r="CT6824">
        <v>0</v>
      </c>
      <c r="CU6824">
        <v>0</v>
      </c>
      <c r="CV6824">
        <v>0</v>
      </c>
      <c r="CW6824">
        <v>7</v>
      </c>
      <c r="CX6824">
        <v>0</v>
      </c>
      <c r="CY6824">
        <v>0</v>
      </c>
      <c r="CZ6824">
        <v>0</v>
      </c>
      <c r="DA6824">
        <v>7</v>
      </c>
      <c r="DB6824">
        <v>0</v>
      </c>
      <c r="DC6824">
        <v>0</v>
      </c>
      <c r="DD6824">
        <v>0</v>
      </c>
      <c r="DE6824">
        <v>19</v>
      </c>
      <c r="DF6824">
        <v>0</v>
      </c>
      <c r="DG6824">
        <v>0</v>
      </c>
      <c r="DH6824">
        <v>0</v>
      </c>
      <c r="DI6824">
        <v>19</v>
      </c>
      <c r="DJ6824">
        <v>0</v>
      </c>
      <c r="DK6824">
        <v>0</v>
      </c>
      <c r="DL6824">
        <v>0</v>
      </c>
      <c r="DM6824">
        <v>15</v>
      </c>
      <c r="DN6824">
        <v>0</v>
      </c>
      <c r="DO6824">
        <v>0</v>
      </c>
      <c r="DP6824">
        <v>0</v>
      </c>
      <c r="DQ6824">
        <v>15</v>
      </c>
      <c r="DR6824">
        <v>0</v>
      </c>
      <c r="DS6824">
        <v>0</v>
      </c>
      <c r="DT6824">
        <v>36</v>
      </c>
      <c r="DU6824">
        <v>12.25</v>
      </c>
      <c r="DV6824">
        <v>0</v>
      </c>
      <c r="DW6824">
        <v>0</v>
      </c>
      <c r="DX6824">
        <v>0</v>
      </c>
      <c r="DY6824" s="4">
        <v>46783</v>
      </c>
      <c r="DZ6824" s="3" t="s">
        <v>11250</v>
      </c>
      <c r="EA6824">
        <v>21</v>
      </c>
      <c r="EB6824">
        <v>0</v>
      </c>
      <c r="EC6824">
        <v>128</v>
      </c>
      <c r="ED6824">
        <v>0</v>
      </c>
      <c r="EE6824">
        <v>21</v>
      </c>
      <c r="EF6824">
        <v>128</v>
      </c>
      <c r="EG6824">
        <v>10.666667</v>
      </c>
      <c r="EH6824">
        <v>1.97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450</v>
      </c>
      <c r="F6825" s="3" t="s">
        <v>1451</v>
      </c>
      <c r="G6825" s="3" t="s">
        <v>1452</v>
      </c>
      <c r="H6825" s="3" t="s">
        <v>1453</v>
      </c>
      <c r="I6825" s="3" t="s">
        <v>298</v>
      </c>
      <c r="J6825" s="3" t="s">
        <v>299</v>
      </c>
      <c r="K6825" s="3" t="s">
        <v>1591</v>
      </c>
      <c r="L6825" s="3" t="s">
        <v>1592</v>
      </c>
      <c r="M6825" s="3" t="s">
        <v>565</v>
      </c>
      <c r="N6825" s="3" t="s">
        <v>603</v>
      </c>
      <c r="O6825">
        <v>3</v>
      </c>
      <c r="P6825" s="3" t="s">
        <v>5464</v>
      </c>
      <c r="Q6825" s="3" t="s">
        <v>5464</v>
      </c>
      <c r="R6825" s="3" t="s">
        <v>5464</v>
      </c>
      <c r="S6825" s="3" t="s">
        <v>1199</v>
      </c>
      <c r="T6825" s="3" t="s">
        <v>7997</v>
      </c>
      <c r="U6825" s="3" t="s">
        <v>580</v>
      </c>
      <c r="V6825" s="3" t="s">
        <v>568</v>
      </c>
      <c r="W6825" s="3" t="s">
        <v>8399</v>
      </c>
      <c r="X6825" s="3" t="s">
        <v>8400</v>
      </c>
      <c r="Y6825" s="3" t="s">
        <v>571</v>
      </c>
      <c r="Z6825" s="3" t="s">
        <v>6243</v>
      </c>
      <c r="AA6825" s="3" t="s">
        <v>572</v>
      </c>
      <c r="AB6825">
        <v>0</v>
      </c>
      <c r="AC6825">
        <v>0</v>
      </c>
      <c r="AD6825">
        <v>1</v>
      </c>
      <c r="AE6825">
        <v>0</v>
      </c>
      <c r="AF6825">
        <v>0</v>
      </c>
      <c r="AG6825">
        <v>1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1</v>
      </c>
      <c r="BK6825">
        <v>0</v>
      </c>
      <c r="BL6825">
        <v>0</v>
      </c>
      <c r="BM6825">
        <v>1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1</v>
      </c>
      <c r="CA6825">
        <v>0</v>
      </c>
      <c r="CB6825">
        <v>0</v>
      </c>
      <c r="CC6825">
        <v>1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1</v>
      </c>
      <c r="CQ6825">
        <v>0</v>
      </c>
      <c r="CR6825">
        <v>0</v>
      </c>
      <c r="CS6825">
        <v>1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1</v>
      </c>
      <c r="DO6825">
        <v>0</v>
      </c>
      <c r="DP6825">
        <v>0</v>
      </c>
      <c r="DQ6825">
        <v>1</v>
      </c>
      <c r="DR6825">
        <v>0</v>
      </c>
      <c r="DS6825">
        <v>0</v>
      </c>
      <c r="DT6825">
        <v>1</v>
      </c>
      <c r="DU6825">
        <v>14.131967</v>
      </c>
      <c r="DV6825">
        <v>1</v>
      </c>
      <c r="DW6825">
        <v>0</v>
      </c>
      <c r="DX6825">
        <v>0</v>
      </c>
      <c r="DY6825" s="4">
        <v>46387</v>
      </c>
      <c r="DZ6825" s="3" t="s">
        <v>11250</v>
      </c>
      <c r="EA6825">
        <v>1</v>
      </c>
      <c r="EB6825">
        <v>0</v>
      </c>
      <c r="EC6825">
        <v>5</v>
      </c>
      <c r="ED6825">
        <v>0</v>
      </c>
      <c r="EE6825">
        <v>1</v>
      </c>
      <c r="EF6825">
        <v>5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696</v>
      </c>
      <c r="F6826" s="3" t="s">
        <v>1697</v>
      </c>
      <c r="G6826" s="3" t="s">
        <v>1698</v>
      </c>
      <c r="H6826" s="3" t="s">
        <v>1699</v>
      </c>
      <c r="I6826" s="3" t="s">
        <v>19</v>
      </c>
      <c r="J6826" s="3" t="s">
        <v>20</v>
      </c>
      <c r="K6826" s="3" t="s">
        <v>1454</v>
      </c>
      <c r="L6826" s="3" t="s">
        <v>1455</v>
      </c>
      <c r="M6826" s="3" t="s">
        <v>565</v>
      </c>
      <c r="N6826" s="3" t="s">
        <v>603</v>
      </c>
      <c r="O6826">
        <v>5</v>
      </c>
      <c r="P6826" s="3" t="s">
        <v>5464</v>
      </c>
      <c r="Q6826" s="3" t="s">
        <v>5464</v>
      </c>
      <c r="R6826" s="3" t="s">
        <v>5464</v>
      </c>
      <c r="S6826" s="3" t="s">
        <v>1056</v>
      </c>
      <c r="T6826" s="3" t="s">
        <v>3040</v>
      </c>
      <c r="U6826" s="3" t="s">
        <v>948</v>
      </c>
      <c r="V6826" s="3" t="s">
        <v>843</v>
      </c>
      <c r="W6826" s="3" t="s">
        <v>949</v>
      </c>
      <c r="X6826" s="3" t="s">
        <v>950</v>
      </c>
      <c r="Y6826" s="3" t="s">
        <v>650</v>
      </c>
      <c r="Z6826" s="3" t="s">
        <v>6242</v>
      </c>
      <c r="AA6826" s="3" t="s">
        <v>572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7</v>
      </c>
      <c r="AT6826">
        <v>0</v>
      </c>
      <c r="AU6826">
        <v>0</v>
      </c>
      <c r="AV6826">
        <v>0</v>
      </c>
      <c r="AW6826">
        <v>7</v>
      </c>
      <c r="AX6826">
        <v>0</v>
      </c>
      <c r="AY6826">
        <v>0</v>
      </c>
      <c r="AZ6826">
        <v>0</v>
      </c>
      <c r="BA6826">
        <v>0</v>
      </c>
      <c r="BB6826">
        <v>2</v>
      </c>
      <c r="BC6826">
        <v>0</v>
      </c>
      <c r="BD6826">
        <v>0</v>
      </c>
      <c r="BE6826">
        <v>2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5</v>
      </c>
      <c r="DU6826">
        <v>104.375</v>
      </c>
      <c r="DV6826">
        <v>0</v>
      </c>
      <c r="DW6826">
        <v>0</v>
      </c>
      <c r="DX6826">
        <v>0</v>
      </c>
      <c r="DY6826" s="4">
        <v>46112</v>
      </c>
      <c r="DZ6826" s="3" t="s">
        <v>11250</v>
      </c>
      <c r="EA6826">
        <v>5</v>
      </c>
      <c r="EB6826">
        <v>0</v>
      </c>
      <c r="EC6826">
        <v>9</v>
      </c>
      <c r="ED6826">
        <v>0</v>
      </c>
      <c r="EE6826">
        <v>5</v>
      </c>
      <c r="EF6826">
        <v>9</v>
      </c>
      <c r="EG6826">
        <v>4.5</v>
      </c>
      <c r="EH6826">
        <v>1.110000000000000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696</v>
      </c>
      <c r="F6827" s="3" t="s">
        <v>1697</v>
      </c>
      <c r="G6827" s="3" t="s">
        <v>1698</v>
      </c>
      <c r="H6827" s="3" t="s">
        <v>1699</v>
      </c>
      <c r="I6827" s="3" t="s">
        <v>218</v>
      </c>
      <c r="J6827" s="3" t="s">
        <v>219</v>
      </c>
      <c r="K6827" s="3" t="s">
        <v>1591</v>
      </c>
      <c r="L6827" s="3" t="s">
        <v>1592</v>
      </c>
      <c r="M6827" s="3" t="s">
        <v>565</v>
      </c>
      <c r="N6827" s="3" t="s">
        <v>603</v>
      </c>
      <c r="O6827">
        <v>5</v>
      </c>
      <c r="P6827" s="3" t="s">
        <v>5464</v>
      </c>
      <c r="Q6827" s="3" t="s">
        <v>5464</v>
      </c>
      <c r="R6827" s="3" t="s">
        <v>5464</v>
      </c>
      <c r="S6827" s="3" t="s">
        <v>821</v>
      </c>
      <c r="T6827" s="3" t="s">
        <v>2747</v>
      </c>
      <c r="U6827" s="3" t="s">
        <v>577</v>
      </c>
      <c r="V6827" s="3" t="s">
        <v>568</v>
      </c>
      <c r="W6827" s="3" t="s">
        <v>8399</v>
      </c>
      <c r="X6827" s="3" t="s">
        <v>8400</v>
      </c>
      <c r="Y6827" s="3" t="s">
        <v>571</v>
      </c>
      <c r="Z6827" s="3" t="s">
        <v>6243</v>
      </c>
      <c r="AA6827" s="3" t="s">
        <v>572</v>
      </c>
      <c r="AB6827">
        <v>0</v>
      </c>
      <c r="AC6827">
        <v>0</v>
      </c>
      <c r="AD6827">
        <v>1</v>
      </c>
      <c r="AE6827">
        <v>0</v>
      </c>
      <c r="AF6827">
        <v>0</v>
      </c>
      <c r="AG6827">
        <v>1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1</v>
      </c>
      <c r="AU6827">
        <v>0</v>
      </c>
      <c r="AV6827">
        <v>0</v>
      </c>
      <c r="AW6827">
        <v>1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2</v>
      </c>
      <c r="BK6827">
        <v>0</v>
      </c>
      <c r="BL6827">
        <v>0</v>
      </c>
      <c r="BM6827">
        <v>2</v>
      </c>
      <c r="BN6827">
        <v>0</v>
      </c>
      <c r="BO6827">
        <v>0</v>
      </c>
      <c r="BP6827">
        <v>0</v>
      </c>
      <c r="BQ6827">
        <v>0</v>
      </c>
      <c r="BR6827">
        <v>1</v>
      </c>
      <c r="BS6827">
        <v>0</v>
      </c>
      <c r="BT6827">
        <v>0</v>
      </c>
      <c r="BU6827">
        <v>1</v>
      </c>
      <c r="BV6827">
        <v>0</v>
      </c>
      <c r="BW6827">
        <v>0</v>
      </c>
      <c r="BX6827">
        <v>0</v>
      </c>
      <c r="BY6827">
        <v>0</v>
      </c>
      <c r="BZ6827">
        <v>2</v>
      </c>
      <c r="CA6827">
        <v>0</v>
      </c>
      <c r="CB6827">
        <v>0</v>
      </c>
      <c r="CC6827">
        <v>2</v>
      </c>
      <c r="CD6827">
        <v>0</v>
      </c>
      <c r="CE6827">
        <v>0</v>
      </c>
      <c r="CF6827">
        <v>0</v>
      </c>
      <c r="CG6827">
        <v>0</v>
      </c>
      <c r="CH6827">
        <v>1</v>
      </c>
      <c r="CI6827">
        <v>0</v>
      </c>
      <c r="CJ6827">
        <v>0</v>
      </c>
      <c r="CK6827">
        <v>1</v>
      </c>
      <c r="CL6827">
        <v>0</v>
      </c>
      <c r="CM6827">
        <v>0</v>
      </c>
      <c r="CN6827">
        <v>0</v>
      </c>
      <c r="CO6827">
        <v>0</v>
      </c>
      <c r="CP6827">
        <v>4</v>
      </c>
      <c r="CQ6827">
        <v>0</v>
      </c>
      <c r="CR6827">
        <v>0</v>
      </c>
      <c r="CS6827">
        <v>4</v>
      </c>
      <c r="CT6827">
        <v>0</v>
      </c>
      <c r="CU6827">
        <v>0</v>
      </c>
      <c r="CV6827">
        <v>0</v>
      </c>
      <c r="CW6827">
        <v>0</v>
      </c>
      <c r="CX6827">
        <v>2</v>
      </c>
      <c r="CY6827">
        <v>0</v>
      </c>
      <c r="CZ6827">
        <v>0</v>
      </c>
      <c r="DA6827">
        <v>2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3</v>
      </c>
      <c r="DU6827">
        <v>32.651470000000003</v>
      </c>
      <c r="DV6827">
        <v>0</v>
      </c>
      <c r="DW6827">
        <v>0</v>
      </c>
      <c r="DX6827">
        <v>0</v>
      </c>
      <c r="DY6827" s="4">
        <v>46295</v>
      </c>
      <c r="DZ6827" s="3" t="s">
        <v>11250</v>
      </c>
      <c r="EA6827">
        <v>3</v>
      </c>
      <c r="EB6827">
        <v>0</v>
      </c>
      <c r="EC6827">
        <v>14</v>
      </c>
      <c r="ED6827">
        <v>0</v>
      </c>
      <c r="EE6827">
        <v>3</v>
      </c>
      <c r="EF6827">
        <v>14</v>
      </c>
      <c r="EG6827">
        <v>1.75</v>
      </c>
      <c r="EH6827">
        <v>1.7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450</v>
      </c>
      <c r="F6828" s="3" t="s">
        <v>1451</v>
      </c>
      <c r="G6828" s="3" t="s">
        <v>1452</v>
      </c>
      <c r="H6828" s="3" t="s">
        <v>1453</v>
      </c>
      <c r="I6828" s="3" t="s">
        <v>344</v>
      </c>
      <c r="J6828" s="3" t="s">
        <v>345</v>
      </c>
      <c r="K6828" s="3" t="s">
        <v>1591</v>
      </c>
      <c r="L6828" s="3" t="s">
        <v>1592</v>
      </c>
      <c r="M6828" s="3" t="s">
        <v>565</v>
      </c>
      <c r="N6828" s="3" t="s">
        <v>603</v>
      </c>
      <c r="O6828">
        <v>5</v>
      </c>
      <c r="P6828" s="3" t="s">
        <v>5464</v>
      </c>
      <c r="Q6828" s="3" t="s">
        <v>5464</v>
      </c>
      <c r="R6828" s="3" t="s">
        <v>5464</v>
      </c>
      <c r="S6828" s="3" t="s">
        <v>1848</v>
      </c>
      <c r="T6828" s="3" t="s">
        <v>8156</v>
      </c>
      <c r="U6828" s="3" t="s">
        <v>577</v>
      </c>
      <c r="V6828" s="3" t="s">
        <v>568</v>
      </c>
      <c r="W6828" s="3" t="s">
        <v>568</v>
      </c>
      <c r="X6828" s="3" t="s">
        <v>8398</v>
      </c>
      <c r="Y6828" s="3" t="s">
        <v>571</v>
      </c>
      <c r="Z6828" s="3" t="s">
        <v>583</v>
      </c>
      <c r="AA6828" s="3" t="s">
        <v>572</v>
      </c>
      <c r="AB6828">
        <v>2</v>
      </c>
      <c r="AC6828">
        <v>0</v>
      </c>
      <c r="AD6828">
        <v>0</v>
      </c>
      <c r="AE6828">
        <v>0</v>
      </c>
      <c r="AF6828">
        <v>0</v>
      </c>
      <c r="AG6828">
        <v>2</v>
      </c>
      <c r="AH6828">
        <v>0</v>
      </c>
      <c r="AI6828">
        <v>0</v>
      </c>
      <c r="AJ6828">
        <v>5</v>
      </c>
      <c r="AK6828">
        <v>5</v>
      </c>
      <c r="AL6828">
        <v>0</v>
      </c>
      <c r="AM6828">
        <v>0</v>
      </c>
      <c r="AN6828">
        <v>0</v>
      </c>
      <c r="AO6828">
        <v>10</v>
      </c>
      <c r="AP6828">
        <v>0</v>
      </c>
      <c r="AQ6828">
        <v>0</v>
      </c>
      <c r="AR6828">
        <v>1</v>
      </c>
      <c r="AS6828">
        <v>4</v>
      </c>
      <c r="AT6828">
        <v>0</v>
      </c>
      <c r="AU6828">
        <v>0</v>
      </c>
      <c r="AV6828">
        <v>0</v>
      </c>
      <c r="AW6828">
        <v>5</v>
      </c>
      <c r="AX6828">
        <v>0</v>
      </c>
      <c r="AY6828">
        <v>0</v>
      </c>
      <c r="AZ6828">
        <v>0</v>
      </c>
      <c r="BA6828">
        <v>3</v>
      </c>
      <c r="BB6828">
        <v>0</v>
      </c>
      <c r="BC6828">
        <v>0</v>
      </c>
      <c r="BD6828">
        <v>0</v>
      </c>
      <c r="BE6828">
        <v>3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1</v>
      </c>
      <c r="BY6828">
        <v>0</v>
      </c>
      <c r="BZ6828">
        <v>0</v>
      </c>
      <c r="CA6828">
        <v>0</v>
      </c>
      <c r="CB6828">
        <v>0</v>
      </c>
      <c r="CC6828">
        <v>1</v>
      </c>
      <c r="CD6828">
        <v>0</v>
      </c>
      <c r="CE6828">
        <v>0</v>
      </c>
      <c r="CF6828">
        <v>2</v>
      </c>
      <c r="CG6828">
        <v>0</v>
      </c>
      <c r="CH6828">
        <v>0</v>
      </c>
      <c r="CI6828">
        <v>0</v>
      </c>
      <c r="CJ6828">
        <v>0</v>
      </c>
      <c r="CK6828">
        <v>2</v>
      </c>
      <c r="CL6828">
        <v>0</v>
      </c>
      <c r="CM6828">
        <v>0</v>
      </c>
      <c r="CN6828">
        <v>2</v>
      </c>
      <c r="CO6828">
        <v>0</v>
      </c>
      <c r="CP6828">
        <v>0</v>
      </c>
      <c r="CQ6828">
        <v>0</v>
      </c>
      <c r="CR6828">
        <v>0</v>
      </c>
      <c r="CS6828">
        <v>2</v>
      </c>
      <c r="CT6828">
        <v>0</v>
      </c>
      <c r="CU6828">
        <v>0</v>
      </c>
      <c r="CV6828">
        <v>3</v>
      </c>
      <c r="CW6828">
        <v>1</v>
      </c>
      <c r="CX6828">
        <v>0</v>
      </c>
      <c r="CY6828">
        <v>0</v>
      </c>
      <c r="CZ6828">
        <v>0</v>
      </c>
      <c r="DA6828">
        <v>4</v>
      </c>
      <c r="DB6828">
        <v>0</v>
      </c>
      <c r="DC6828">
        <v>0</v>
      </c>
      <c r="DD6828">
        <v>3</v>
      </c>
      <c r="DE6828">
        <v>2</v>
      </c>
      <c r="DF6828">
        <v>0</v>
      </c>
      <c r="DG6828">
        <v>0</v>
      </c>
      <c r="DH6828">
        <v>0</v>
      </c>
      <c r="DI6828">
        <v>5</v>
      </c>
      <c r="DJ6828">
        <v>0</v>
      </c>
      <c r="DK6828">
        <v>0</v>
      </c>
      <c r="DL6828">
        <v>0</v>
      </c>
      <c r="DM6828">
        <v>6</v>
      </c>
      <c r="DN6828">
        <v>0</v>
      </c>
      <c r="DO6828">
        <v>0</v>
      </c>
      <c r="DP6828">
        <v>2</v>
      </c>
      <c r="DQ6828">
        <v>8</v>
      </c>
      <c r="DR6828">
        <v>0</v>
      </c>
      <c r="DS6828">
        <v>0</v>
      </c>
      <c r="DT6828">
        <v>10</v>
      </c>
      <c r="DU6828">
        <v>3.7374999999999998</v>
      </c>
      <c r="DV6828">
        <v>0</v>
      </c>
      <c r="DW6828">
        <v>0</v>
      </c>
      <c r="DX6828">
        <v>0</v>
      </c>
      <c r="DY6828" s="4">
        <v>46112</v>
      </c>
      <c r="DZ6828" s="3" t="s">
        <v>11250</v>
      </c>
      <c r="EA6828">
        <v>2</v>
      </c>
      <c r="EB6828">
        <v>0</v>
      </c>
      <c r="EC6828">
        <v>42</v>
      </c>
      <c r="ED6828">
        <v>0</v>
      </c>
      <c r="EE6828">
        <v>2</v>
      </c>
      <c r="EF6828">
        <v>42</v>
      </c>
      <c r="EG6828">
        <v>4.2</v>
      </c>
      <c r="EH6828">
        <v>0.48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696</v>
      </c>
      <c r="F6829" s="3" t="s">
        <v>1697</v>
      </c>
      <c r="G6829" s="3" t="s">
        <v>1698</v>
      </c>
      <c r="H6829" s="3" t="s">
        <v>1699</v>
      </c>
      <c r="I6829" s="3" t="s">
        <v>275</v>
      </c>
      <c r="J6829" s="3" t="s">
        <v>8743</v>
      </c>
      <c r="K6829" s="3" t="s">
        <v>1454</v>
      </c>
      <c r="L6829" s="3" t="s">
        <v>1455</v>
      </c>
      <c r="M6829" s="3" t="s">
        <v>565</v>
      </c>
      <c r="N6829" s="3" t="s">
        <v>603</v>
      </c>
      <c r="O6829">
        <v>5</v>
      </c>
      <c r="P6829" s="3" t="s">
        <v>5464</v>
      </c>
      <c r="Q6829" s="3" t="s">
        <v>5464</v>
      </c>
      <c r="R6829" s="3" t="s">
        <v>5464</v>
      </c>
      <c r="S6829" s="3" t="s">
        <v>4973</v>
      </c>
      <c r="T6829" s="3" t="s">
        <v>4974</v>
      </c>
      <c r="U6829" s="3" t="s">
        <v>627</v>
      </c>
      <c r="V6829" s="3" t="s">
        <v>843</v>
      </c>
      <c r="W6829" s="3" t="s">
        <v>1167</v>
      </c>
      <c r="X6829" s="3" t="s">
        <v>1168</v>
      </c>
      <c r="Y6829" s="3" t="s">
        <v>650</v>
      </c>
      <c r="Z6829" s="3" t="s">
        <v>6242</v>
      </c>
      <c r="AA6829" s="3" t="s">
        <v>572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1</v>
      </c>
      <c r="AL6829">
        <v>0</v>
      </c>
      <c r="AM6829">
        <v>0</v>
      </c>
      <c r="AN6829">
        <v>0</v>
      </c>
      <c r="AO6829">
        <v>1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4</v>
      </c>
      <c r="BR6829">
        <v>0</v>
      </c>
      <c r="BS6829">
        <v>0</v>
      </c>
      <c r="BT6829">
        <v>0</v>
      </c>
      <c r="BU6829">
        <v>4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4</v>
      </c>
      <c r="DU6829">
        <v>20</v>
      </c>
      <c r="DV6829">
        <v>0</v>
      </c>
      <c r="DW6829">
        <v>0</v>
      </c>
      <c r="DX6829">
        <v>0</v>
      </c>
      <c r="DY6829" s="4">
        <v>46203</v>
      </c>
      <c r="DZ6829" s="3" t="s">
        <v>11250</v>
      </c>
      <c r="EA6829">
        <v>4</v>
      </c>
      <c r="EB6829">
        <v>0</v>
      </c>
      <c r="EC6829">
        <v>5</v>
      </c>
      <c r="ED6829">
        <v>0</v>
      </c>
      <c r="EE6829">
        <v>4</v>
      </c>
      <c r="EF6829">
        <v>5</v>
      </c>
      <c r="EG6829">
        <v>2.5</v>
      </c>
      <c r="EH6829">
        <v>1.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732</v>
      </c>
      <c r="F6830" s="3" t="s">
        <v>1733</v>
      </c>
      <c r="G6830" s="3" t="s">
        <v>1734</v>
      </c>
      <c r="H6830" s="3" t="s">
        <v>1735</v>
      </c>
      <c r="I6830" s="3" t="s">
        <v>508</v>
      </c>
      <c r="J6830" s="3" t="s">
        <v>509</v>
      </c>
      <c r="K6830" s="3" t="s">
        <v>1591</v>
      </c>
      <c r="L6830" s="3" t="s">
        <v>1592</v>
      </c>
      <c r="M6830" s="3" t="s">
        <v>565</v>
      </c>
      <c r="N6830" s="3" t="s">
        <v>603</v>
      </c>
      <c r="O6830">
        <v>1</v>
      </c>
      <c r="P6830" s="3" t="s">
        <v>5464</v>
      </c>
      <c r="Q6830" s="3" t="s">
        <v>5464</v>
      </c>
      <c r="R6830" s="3" t="s">
        <v>5464</v>
      </c>
      <c r="S6830" s="3" t="s">
        <v>1029</v>
      </c>
      <c r="T6830" s="3" t="s">
        <v>2993</v>
      </c>
      <c r="U6830" s="3" t="s">
        <v>577</v>
      </c>
      <c r="V6830" s="3" t="s">
        <v>568</v>
      </c>
      <c r="W6830" s="3" t="s">
        <v>8399</v>
      </c>
      <c r="X6830" s="3" t="s">
        <v>8400</v>
      </c>
      <c r="Y6830" s="3" t="s">
        <v>571</v>
      </c>
      <c r="Z6830" s="3" t="s">
        <v>6243</v>
      </c>
      <c r="AA6830" s="3" t="s">
        <v>572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5</v>
      </c>
      <c r="CA6830">
        <v>0</v>
      </c>
      <c r="CB6830">
        <v>0</v>
      </c>
      <c r="CC6830">
        <v>5</v>
      </c>
      <c r="CD6830">
        <v>0</v>
      </c>
      <c r="CE6830">
        <v>0</v>
      </c>
      <c r="CF6830">
        <v>0</v>
      </c>
      <c r="CG6830">
        <v>0</v>
      </c>
      <c r="CH6830">
        <v>5</v>
      </c>
      <c r="CI6830">
        <v>0</v>
      </c>
      <c r="CJ6830">
        <v>0</v>
      </c>
      <c r="CK6830">
        <v>5</v>
      </c>
      <c r="CL6830">
        <v>0</v>
      </c>
      <c r="CM6830">
        <v>0</v>
      </c>
      <c r="CN6830">
        <v>0</v>
      </c>
      <c r="CO6830">
        <v>0</v>
      </c>
      <c r="CP6830">
        <v>20</v>
      </c>
      <c r="CQ6830">
        <v>0</v>
      </c>
      <c r="CR6830">
        <v>0</v>
      </c>
      <c r="CS6830">
        <v>2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8</v>
      </c>
      <c r="DO6830">
        <v>0</v>
      </c>
      <c r="DP6830">
        <v>0</v>
      </c>
      <c r="DQ6830">
        <v>8</v>
      </c>
      <c r="DR6830">
        <v>0</v>
      </c>
      <c r="DS6830">
        <v>0</v>
      </c>
      <c r="DT6830">
        <v>10</v>
      </c>
      <c r="DU6830">
        <v>20.739028000000001</v>
      </c>
      <c r="DV6830">
        <v>0</v>
      </c>
      <c r="DW6830">
        <v>0</v>
      </c>
      <c r="DX6830">
        <v>0</v>
      </c>
      <c r="DY6830" s="4">
        <v>46053</v>
      </c>
      <c r="DZ6830" s="3" t="s">
        <v>11250</v>
      </c>
      <c r="EA6830">
        <v>2</v>
      </c>
      <c r="EB6830">
        <v>0</v>
      </c>
      <c r="EC6830">
        <v>38</v>
      </c>
      <c r="ED6830">
        <v>0</v>
      </c>
      <c r="EE6830">
        <v>2</v>
      </c>
      <c r="EF6830">
        <v>38</v>
      </c>
      <c r="EG6830">
        <v>9.5</v>
      </c>
      <c r="EH6830">
        <v>0.2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450</v>
      </c>
      <c r="F6831" s="3" t="s">
        <v>1451</v>
      </c>
      <c r="G6831" s="3" t="s">
        <v>1452</v>
      </c>
      <c r="H6831" s="3" t="s">
        <v>1453</v>
      </c>
      <c r="I6831" s="3" t="s">
        <v>66</v>
      </c>
      <c r="J6831" s="3" t="s">
        <v>67</v>
      </c>
      <c r="K6831" s="3" t="s">
        <v>1454</v>
      </c>
      <c r="L6831" s="3" t="s">
        <v>1455</v>
      </c>
      <c r="M6831" s="3" t="s">
        <v>565</v>
      </c>
      <c r="N6831" s="3" t="s">
        <v>603</v>
      </c>
      <c r="O6831">
        <v>5</v>
      </c>
      <c r="P6831" s="3" t="s">
        <v>5464</v>
      </c>
      <c r="Q6831" s="3" t="s">
        <v>5464</v>
      </c>
      <c r="R6831" s="3" t="s">
        <v>5464</v>
      </c>
      <c r="S6831" s="3" t="s">
        <v>10433</v>
      </c>
      <c r="T6831" s="3" t="s">
        <v>10434</v>
      </c>
      <c r="U6831" s="3" t="s">
        <v>627</v>
      </c>
      <c r="V6831" s="3" t="s">
        <v>843</v>
      </c>
      <c r="W6831" s="3" t="s">
        <v>844</v>
      </c>
      <c r="X6831" s="3" t="s">
        <v>844</v>
      </c>
      <c r="Y6831" s="3" t="s">
        <v>650</v>
      </c>
      <c r="Z6831" s="3" t="s">
        <v>583</v>
      </c>
      <c r="AA6831" s="3" t="s">
        <v>572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1</v>
      </c>
      <c r="CS6831">
        <v>1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1</v>
      </c>
      <c r="DU6831">
        <v>391.49437999999998</v>
      </c>
      <c r="DV6831">
        <v>0</v>
      </c>
      <c r="DW6831">
        <v>0</v>
      </c>
      <c r="DX6831">
        <v>0</v>
      </c>
      <c r="DY6831" s="4">
        <v>48213</v>
      </c>
      <c r="DZ6831" s="3" t="s">
        <v>11250</v>
      </c>
      <c r="EA6831">
        <v>1</v>
      </c>
      <c r="EB6831">
        <v>0</v>
      </c>
      <c r="EC6831">
        <v>1</v>
      </c>
      <c r="ED6831">
        <v>0</v>
      </c>
      <c r="EE6831">
        <v>1</v>
      </c>
      <c r="EF6831">
        <v>1</v>
      </c>
      <c r="EG6831">
        <v>1</v>
      </c>
      <c r="EH6831">
        <v>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450</v>
      </c>
      <c r="F6832" s="3" t="s">
        <v>1451</v>
      </c>
      <c r="G6832" s="3" t="s">
        <v>1452</v>
      </c>
      <c r="H6832" s="3" t="s">
        <v>1453</v>
      </c>
      <c r="I6832" s="3" t="s">
        <v>92</v>
      </c>
      <c r="J6832" s="3" t="s">
        <v>93</v>
      </c>
      <c r="K6832" s="3" t="s">
        <v>1454</v>
      </c>
      <c r="L6832" s="3" t="s">
        <v>1575</v>
      </c>
      <c r="M6832" s="3" t="s">
        <v>565</v>
      </c>
      <c r="N6832" s="3" t="s">
        <v>603</v>
      </c>
      <c r="O6832">
        <v>5</v>
      </c>
      <c r="P6832" s="3" t="s">
        <v>5464</v>
      </c>
      <c r="Q6832" s="3" t="s">
        <v>5464</v>
      </c>
      <c r="R6832" s="3" t="s">
        <v>5464</v>
      </c>
      <c r="S6832" s="3" t="s">
        <v>2165</v>
      </c>
      <c r="T6832" s="3" t="s">
        <v>3987</v>
      </c>
      <c r="U6832" s="3" t="s">
        <v>627</v>
      </c>
      <c r="V6832" s="3" t="s">
        <v>843</v>
      </c>
      <c r="W6832" s="3" t="s">
        <v>844</v>
      </c>
      <c r="X6832" s="3" t="s">
        <v>844</v>
      </c>
      <c r="Y6832" s="3" t="s">
        <v>571</v>
      </c>
      <c r="Z6832" s="3" t="s">
        <v>583</v>
      </c>
      <c r="AA6832" s="3" t="s">
        <v>572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10</v>
      </c>
      <c r="CX6832">
        <v>0</v>
      </c>
      <c r="CY6832">
        <v>0</v>
      </c>
      <c r="CZ6832">
        <v>0</v>
      </c>
      <c r="DA6832">
        <v>1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10</v>
      </c>
      <c r="DU6832">
        <v>0.126</v>
      </c>
      <c r="DV6832">
        <v>0</v>
      </c>
      <c r="DW6832">
        <v>0</v>
      </c>
      <c r="DX6832">
        <v>0</v>
      </c>
      <c r="DY6832" s="4">
        <v>46507</v>
      </c>
      <c r="DZ6832" s="3" t="s">
        <v>11250</v>
      </c>
      <c r="EA6832">
        <v>10</v>
      </c>
      <c r="EB6832">
        <v>0</v>
      </c>
      <c r="EC6832">
        <v>10</v>
      </c>
      <c r="ED6832">
        <v>0</v>
      </c>
      <c r="EE6832">
        <v>10</v>
      </c>
      <c r="EF6832">
        <v>10</v>
      </c>
      <c r="EG6832">
        <v>10</v>
      </c>
      <c r="EH6832">
        <v>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732</v>
      </c>
      <c r="F6833" s="3" t="s">
        <v>1733</v>
      </c>
      <c r="G6833" s="3" t="s">
        <v>1734</v>
      </c>
      <c r="H6833" s="3" t="s">
        <v>1735</v>
      </c>
      <c r="I6833" s="3" t="s">
        <v>424</v>
      </c>
      <c r="J6833" s="3" t="s">
        <v>425</v>
      </c>
      <c r="K6833" s="3" t="s">
        <v>1591</v>
      </c>
      <c r="L6833" s="3" t="s">
        <v>1592</v>
      </c>
      <c r="M6833" s="3" t="s">
        <v>565</v>
      </c>
      <c r="N6833" s="3" t="s">
        <v>603</v>
      </c>
      <c r="O6833">
        <v>3</v>
      </c>
      <c r="P6833" s="3" t="s">
        <v>5464</v>
      </c>
      <c r="Q6833" s="3" t="s">
        <v>5464</v>
      </c>
      <c r="R6833" s="3" t="s">
        <v>5464</v>
      </c>
      <c r="S6833" s="3" t="s">
        <v>1177</v>
      </c>
      <c r="T6833" s="3" t="s">
        <v>8045</v>
      </c>
      <c r="U6833" s="3" t="s">
        <v>627</v>
      </c>
      <c r="V6833" s="3" t="s">
        <v>843</v>
      </c>
      <c r="W6833" s="3" t="s">
        <v>844</v>
      </c>
      <c r="X6833" s="3" t="s">
        <v>844</v>
      </c>
      <c r="Y6833" s="3" t="s">
        <v>650</v>
      </c>
      <c r="Z6833" s="3" t="s">
        <v>583</v>
      </c>
      <c r="AA6833" s="3" t="s">
        <v>572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3</v>
      </c>
      <c r="CA6833">
        <v>0</v>
      </c>
      <c r="CB6833">
        <v>0</v>
      </c>
      <c r="CC6833">
        <v>3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4</v>
      </c>
      <c r="DQ6833">
        <v>4</v>
      </c>
      <c r="DR6833">
        <v>0</v>
      </c>
      <c r="DS6833">
        <v>0</v>
      </c>
      <c r="DT6833">
        <v>6</v>
      </c>
      <c r="DU6833">
        <v>2.8125</v>
      </c>
      <c r="DV6833">
        <v>0</v>
      </c>
      <c r="DW6833">
        <v>0</v>
      </c>
      <c r="DX6833">
        <v>0</v>
      </c>
      <c r="DY6833" s="4">
        <v>47299</v>
      </c>
      <c r="DZ6833" s="3" t="s">
        <v>11250</v>
      </c>
      <c r="EA6833">
        <v>2</v>
      </c>
      <c r="EB6833">
        <v>0</v>
      </c>
      <c r="EC6833">
        <v>7</v>
      </c>
      <c r="ED6833">
        <v>0</v>
      </c>
      <c r="EE6833">
        <v>2</v>
      </c>
      <c r="EF6833">
        <v>7</v>
      </c>
      <c r="EG6833">
        <v>3.5</v>
      </c>
      <c r="EH6833">
        <v>0.56999999999999995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450</v>
      </c>
      <c r="F6834" s="3" t="s">
        <v>1451</v>
      </c>
      <c r="G6834" s="3" t="s">
        <v>1452</v>
      </c>
      <c r="H6834" s="3" t="s">
        <v>1453</v>
      </c>
      <c r="I6834" s="3" t="s">
        <v>54</v>
      </c>
      <c r="J6834" s="3" t="s">
        <v>55</v>
      </c>
      <c r="K6834" s="3" t="s">
        <v>1454</v>
      </c>
      <c r="L6834" s="3" t="s">
        <v>1455</v>
      </c>
      <c r="M6834" s="3" t="s">
        <v>565</v>
      </c>
      <c r="N6834" s="3" t="s">
        <v>603</v>
      </c>
      <c r="O6834">
        <v>5</v>
      </c>
      <c r="P6834" s="3" t="s">
        <v>5464</v>
      </c>
      <c r="Q6834" s="3" t="s">
        <v>5464</v>
      </c>
      <c r="R6834" s="3" t="s">
        <v>5464</v>
      </c>
      <c r="S6834" s="3" t="s">
        <v>818</v>
      </c>
      <c r="T6834" s="3" t="s">
        <v>2744</v>
      </c>
      <c r="U6834" s="3" t="s">
        <v>577</v>
      </c>
      <c r="V6834" s="3" t="s">
        <v>568</v>
      </c>
      <c r="W6834" s="3" t="s">
        <v>8399</v>
      </c>
      <c r="X6834" s="3" t="s">
        <v>8400</v>
      </c>
      <c r="Y6834" s="3" t="s">
        <v>571</v>
      </c>
      <c r="Z6834" s="3" t="s">
        <v>6243</v>
      </c>
      <c r="AA6834" s="3" t="s">
        <v>572</v>
      </c>
      <c r="AB6834">
        <v>0</v>
      </c>
      <c r="AC6834">
        <v>0</v>
      </c>
      <c r="AD6834">
        <v>4</v>
      </c>
      <c r="AE6834">
        <v>0</v>
      </c>
      <c r="AF6834">
        <v>0</v>
      </c>
      <c r="AG6834">
        <v>4</v>
      </c>
      <c r="AH6834">
        <v>0</v>
      </c>
      <c r="AI6834">
        <v>0</v>
      </c>
      <c r="AJ6834">
        <v>0</v>
      </c>
      <c r="AK6834">
        <v>0</v>
      </c>
      <c r="AL6834">
        <v>3</v>
      </c>
      <c r="AM6834">
        <v>0</v>
      </c>
      <c r="AN6834">
        <v>0</v>
      </c>
      <c r="AO6834">
        <v>3</v>
      </c>
      <c r="AP6834">
        <v>0</v>
      </c>
      <c r="AQ6834">
        <v>0</v>
      </c>
      <c r="AR6834">
        <v>0</v>
      </c>
      <c r="AS6834">
        <v>0</v>
      </c>
      <c r="AT6834">
        <v>1</v>
      </c>
      <c r="AU6834">
        <v>0</v>
      </c>
      <c r="AV6834">
        <v>0</v>
      </c>
      <c r="AW6834">
        <v>1</v>
      </c>
      <c r="AX6834">
        <v>0</v>
      </c>
      <c r="AY6834">
        <v>0</v>
      </c>
      <c r="AZ6834">
        <v>0</v>
      </c>
      <c r="BA6834">
        <v>0</v>
      </c>
      <c r="BB6834">
        <v>3</v>
      </c>
      <c r="BC6834">
        <v>0</v>
      </c>
      <c r="BD6834">
        <v>0</v>
      </c>
      <c r="BE6834">
        <v>3</v>
      </c>
      <c r="BF6834">
        <v>0</v>
      </c>
      <c r="BG6834">
        <v>0</v>
      </c>
      <c r="BH6834">
        <v>0</v>
      </c>
      <c r="BI6834">
        <v>0</v>
      </c>
      <c r="BJ6834">
        <v>2</v>
      </c>
      <c r="BK6834">
        <v>0</v>
      </c>
      <c r="BL6834">
        <v>0</v>
      </c>
      <c r="BM6834">
        <v>2</v>
      </c>
      <c r="BN6834">
        <v>0</v>
      </c>
      <c r="BO6834">
        <v>0</v>
      </c>
      <c r="BP6834">
        <v>0</v>
      </c>
      <c r="BQ6834">
        <v>0</v>
      </c>
      <c r="BR6834">
        <v>2</v>
      </c>
      <c r="BS6834">
        <v>0</v>
      </c>
      <c r="BT6834">
        <v>0</v>
      </c>
      <c r="BU6834">
        <v>2</v>
      </c>
      <c r="BV6834">
        <v>0</v>
      </c>
      <c r="BW6834">
        <v>0</v>
      </c>
      <c r="BX6834">
        <v>0</v>
      </c>
      <c r="BY6834">
        <v>0</v>
      </c>
      <c r="BZ6834">
        <v>1</v>
      </c>
      <c r="CA6834">
        <v>0</v>
      </c>
      <c r="CB6834">
        <v>0</v>
      </c>
      <c r="CC6834">
        <v>1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1</v>
      </c>
      <c r="CQ6834">
        <v>0</v>
      </c>
      <c r="CR6834">
        <v>0</v>
      </c>
      <c r="CS6834">
        <v>1</v>
      </c>
      <c r="CT6834">
        <v>0</v>
      </c>
      <c r="CU6834">
        <v>0</v>
      </c>
      <c r="CV6834">
        <v>0</v>
      </c>
      <c r="CW6834">
        <v>0</v>
      </c>
      <c r="CX6834">
        <v>2</v>
      </c>
      <c r="CY6834">
        <v>0</v>
      </c>
      <c r="CZ6834">
        <v>0</v>
      </c>
      <c r="DA6834">
        <v>2</v>
      </c>
      <c r="DB6834">
        <v>0</v>
      </c>
      <c r="DC6834">
        <v>0</v>
      </c>
      <c r="DD6834">
        <v>0</v>
      </c>
      <c r="DE6834">
        <v>0</v>
      </c>
      <c r="DF6834">
        <v>1</v>
      </c>
      <c r="DG6834">
        <v>0</v>
      </c>
      <c r="DH6834">
        <v>0</v>
      </c>
      <c r="DI6834">
        <v>1</v>
      </c>
      <c r="DJ6834">
        <v>0</v>
      </c>
      <c r="DK6834">
        <v>0</v>
      </c>
      <c r="DL6834">
        <v>0</v>
      </c>
      <c r="DM6834">
        <v>0</v>
      </c>
      <c r="DN6834">
        <v>3</v>
      </c>
      <c r="DO6834">
        <v>0</v>
      </c>
      <c r="DP6834">
        <v>0</v>
      </c>
      <c r="DQ6834">
        <v>3</v>
      </c>
      <c r="DR6834">
        <v>0</v>
      </c>
      <c r="DS6834">
        <v>0</v>
      </c>
      <c r="DT6834">
        <v>1</v>
      </c>
      <c r="DU6834">
        <v>71.317537999999999</v>
      </c>
      <c r="DV6834">
        <v>3</v>
      </c>
      <c r="DW6834">
        <v>0</v>
      </c>
      <c r="DX6834">
        <v>0</v>
      </c>
      <c r="DY6834" s="4">
        <v>46507</v>
      </c>
      <c r="DZ6834" s="3" t="s">
        <v>11250</v>
      </c>
      <c r="EA6834">
        <v>1</v>
      </c>
      <c r="EB6834">
        <v>0</v>
      </c>
      <c r="EC6834">
        <v>23</v>
      </c>
      <c r="ED6834">
        <v>0</v>
      </c>
      <c r="EE6834">
        <v>1</v>
      </c>
      <c r="EF6834">
        <v>23</v>
      </c>
      <c r="EG6834">
        <v>2.0909089999999999</v>
      </c>
      <c r="EH6834">
        <v>0.48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732</v>
      </c>
      <c r="F6835" s="3" t="s">
        <v>1733</v>
      </c>
      <c r="G6835" s="3" t="s">
        <v>1734</v>
      </c>
      <c r="H6835" s="3" t="s">
        <v>1735</v>
      </c>
      <c r="I6835" s="3" t="s">
        <v>489</v>
      </c>
      <c r="J6835" s="3" t="s">
        <v>490</v>
      </c>
      <c r="K6835" s="3" t="s">
        <v>1591</v>
      </c>
      <c r="L6835" s="3" t="s">
        <v>1592</v>
      </c>
      <c r="M6835" s="3" t="s">
        <v>565</v>
      </c>
      <c r="N6835" s="3" t="s">
        <v>603</v>
      </c>
      <c r="O6835">
        <v>5</v>
      </c>
      <c r="P6835" s="3" t="s">
        <v>5464</v>
      </c>
      <c r="Q6835" s="3" t="s">
        <v>5464</v>
      </c>
      <c r="R6835" s="3" t="s">
        <v>5464</v>
      </c>
      <c r="S6835" s="3" t="s">
        <v>708</v>
      </c>
      <c r="T6835" s="3" t="s">
        <v>2637</v>
      </c>
      <c r="U6835" s="3" t="s">
        <v>638</v>
      </c>
      <c r="V6835" s="3" t="s">
        <v>568</v>
      </c>
      <c r="W6835" s="3" t="s">
        <v>568</v>
      </c>
      <c r="X6835" s="3" t="s">
        <v>8398</v>
      </c>
      <c r="Y6835" s="3" t="s">
        <v>571</v>
      </c>
      <c r="Z6835" s="3" t="s">
        <v>583</v>
      </c>
      <c r="AA6835" s="3" t="s">
        <v>572</v>
      </c>
      <c r="AB6835">
        <v>0</v>
      </c>
      <c r="AC6835">
        <v>2</v>
      </c>
      <c r="AD6835">
        <v>0</v>
      </c>
      <c r="AE6835">
        <v>0</v>
      </c>
      <c r="AF6835">
        <v>0</v>
      </c>
      <c r="AG6835">
        <v>2</v>
      </c>
      <c r="AH6835">
        <v>0</v>
      </c>
      <c r="AI6835">
        <v>0</v>
      </c>
      <c r="AJ6835">
        <v>0</v>
      </c>
      <c r="AK6835">
        <v>3</v>
      </c>
      <c r="AL6835">
        <v>0</v>
      </c>
      <c r="AM6835">
        <v>0</v>
      </c>
      <c r="AN6835">
        <v>0</v>
      </c>
      <c r="AO6835">
        <v>3</v>
      </c>
      <c r="AP6835">
        <v>0</v>
      </c>
      <c r="AQ6835">
        <v>0</v>
      </c>
      <c r="AR6835">
        <v>0</v>
      </c>
      <c r="AS6835">
        <v>2</v>
      </c>
      <c r="AT6835">
        <v>0</v>
      </c>
      <c r="AU6835">
        <v>0</v>
      </c>
      <c r="AV6835">
        <v>0</v>
      </c>
      <c r="AW6835">
        <v>2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1</v>
      </c>
      <c r="BJ6835">
        <v>0</v>
      </c>
      <c r="BK6835">
        <v>0</v>
      </c>
      <c r="BL6835">
        <v>0</v>
      </c>
      <c r="BM6835">
        <v>1</v>
      </c>
      <c r="BN6835">
        <v>0</v>
      </c>
      <c r="BO6835">
        <v>0</v>
      </c>
      <c r="BP6835">
        <v>1</v>
      </c>
      <c r="BQ6835">
        <v>0</v>
      </c>
      <c r="BR6835">
        <v>0</v>
      </c>
      <c r="BS6835">
        <v>0</v>
      </c>
      <c r="BT6835">
        <v>0</v>
      </c>
      <c r="BU6835">
        <v>1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1</v>
      </c>
      <c r="CW6835">
        <v>5</v>
      </c>
      <c r="CX6835">
        <v>0</v>
      </c>
      <c r="CY6835">
        <v>0</v>
      </c>
      <c r="CZ6835">
        <v>0</v>
      </c>
      <c r="DA6835">
        <v>6</v>
      </c>
      <c r="DB6835">
        <v>0</v>
      </c>
      <c r="DC6835">
        <v>0</v>
      </c>
      <c r="DD6835">
        <v>1</v>
      </c>
      <c r="DE6835">
        <v>3</v>
      </c>
      <c r="DF6835">
        <v>0</v>
      </c>
      <c r="DG6835">
        <v>0</v>
      </c>
      <c r="DH6835">
        <v>0</v>
      </c>
      <c r="DI6835">
        <v>4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3</v>
      </c>
      <c r="DU6835">
        <v>3.11</v>
      </c>
      <c r="DV6835">
        <v>0</v>
      </c>
      <c r="DW6835">
        <v>0</v>
      </c>
      <c r="DX6835">
        <v>0</v>
      </c>
      <c r="DY6835" s="4">
        <v>46507</v>
      </c>
      <c r="DZ6835" s="3" t="s">
        <v>11250</v>
      </c>
      <c r="EA6835">
        <v>3</v>
      </c>
      <c r="EB6835">
        <v>0</v>
      </c>
      <c r="EC6835">
        <v>19</v>
      </c>
      <c r="ED6835">
        <v>0</v>
      </c>
      <c r="EE6835">
        <v>3</v>
      </c>
      <c r="EF6835">
        <v>19</v>
      </c>
      <c r="EG6835">
        <v>2.714286</v>
      </c>
      <c r="EH6835">
        <v>1.1100000000000001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450</v>
      </c>
      <c r="F6836" s="3" t="s">
        <v>1451</v>
      </c>
      <c r="G6836" s="3" t="s">
        <v>1452</v>
      </c>
      <c r="H6836" s="3" t="s">
        <v>1453</v>
      </c>
      <c r="I6836" s="3" t="s">
        <v>37</v>
      </c>
      <c r="J6836" s="3" t="s">
        <v>38</v>
      </c>
      <c r="K6836" s="3" t="s">
        <v>1454</v>
      </c>
      <c r="L6836" s="3" t="s">
        <v>1455</v>
      </c>
      <c r="M6836" s="3" t="s">
        <v>565</v>
      </c>
      <c r="N6836" s="3" t="s">
        <v>603</v>
      </c>
      <c r="O6836">
        <v>4</v>
      </c>
      <c r="P6836" s="3" t="s">
        <v>5464</v>
      </c>
      <c r="Q6836" s="3" t="s">
        <v>5464</v>
      </c>
      <c r="R6836" s="3" t="s">
        <v>5464</v>
      </c>
      <c r="S6836" s="3" t="s">
        <v>947</v>
      </c>
      <c r="T6836" s="3" t="s">
        <v>2881</v>
      </c>
      <c r="U6836" s="3" t="s">
        <v>948</v>
      </c>
      <c r="V6836" s="3" t="s">
        <v>843</v>
      </c>
      <c r="W6836" s="3" t="s">
        <v>949</v>
      </c>
      <c r="X6836" s="3" t="s">
        <v>950</v>
      </c>
      <c r="Y6836" s="3" t="s">
        <v>650</v>
      </c>
      <c r="Z6836" s="3" t="s">
        <v>6242</v>
      </c>
      <c r="AA6836" s="3" t="s">
        <v>572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12</v>
      </c>
      <c r="DO6836">
        <v>0</v>
      </c>
      <c r="DP6836">
        <v>0</v>
      </c>
      <c r="DQ6836">
        <v>12</v>
      </c>
      <c r="DR6836">
        <v>0</v>
      </c>
      <c r="DS6836">
        <v>0</v>
      </c>
      <c r="DT6836">
        <v>30</v>
      </c>
      <c r="DU6836">
        <v>1.5880000000000001</v>
      </c>
      <c r="DV6836">
        <v>18</v>
      </c>
      <c r="DW6836">
        <v>0</v>
      </c>
      <c r="DX6836">
        <v>0</v>
      </c>
      <c r="DY6836" s="4">
        <v>46295</v>
      </c>
      <c r="DZ6836" s="3" t="s">
        <v>11250</v>
      </c>
      <c r="EA6836">
        <v>18</v>
      </c>
      <c r="EB6836">
        <v>0</v>
      </c>
      <c r="EC6836">
        <v>12</v>
      </c>
      <c r="ED6836">
        <v>0</v>
      </c>
      <c r="EE6836">
        <v>18</v>
      </c>
      <c r="EF6836">
        <v>12</v>
      </c>
      <c r="EG6836">
        <v>12</v>
      </c>
      <c r="EH6836">
        <v>1.5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696</v>
      </c>
      <c r="F6837" s="3" t="s">
        <v>1697</v>
      </c>
      <c r="G6837" s="3" t="s">
        <v>1698</v>
      </c>
      <c r="H6837" s="3" t="s">
        <v>1699</v>
      </c>
      <c r="I6837" s="3" t="s">
        <v>292</v>
      </c>
      <c r="J6837" s="3" t="s">
        <v>293</v>
      </c>
      <c r="K6837" s="3" t="s">
        <v>1591</v>
      </c>
      <c r="L6837" s="3" t="s">
        <v>1592</v>
      </c>
      <c r="M6837" s="3" t="s">
        <v>565</v>
      </c>
      <c r="N6837" s="3" t="s">
        <v>603</v>
      </c>
      <c r="O6837">
        <v>5</v>
      </c>
      <c r="P6837" s="3" t="s">
        <v>5464</v>
      </c>
      <c r="Q6837" s="3" t="s">
        <v>5464</v>
      </c>
      <c r="R6837" s="3" t="s">
        <v>5464</v>
      </c>
      <c r="S6837" s="3" t="s">
        <v>947</v>
      </c>
      <c r="T6837" s="3" t="s">
        <v>2881</v>
      </c>
      <c r="U6837" s="3" t="s">
        <v>948</v>
      </c>
      <c r="V6837" s="3" t="s">
        <v>843</v>
      </c>
      <c r="W6837" s="3" t="s">
        <v>949</v>
      </c>
      <c r="X6837" s="3" t="s">
        <v>950</v>
      </c>
      <c r="Y6837" s="3" t="s">
        <v>650</v>
      </c>
      <c r="Z6837" s="3" t="s">
        <v>6242</v>
      </c>
      <c r="AA6837" s="3" t="s">
        <v>572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145</v>
      </c>
      <c r="CA6837">
        <v>0</v>
      </c>
      <c r="CB6837">
        <v>0</v>
      </c>
      <c r="CC6837">
        <v>145</v>
      </c>
      <c r="CD6837">
        <v>0</v>
      </c>
      <c r="CE6837">
        <v>0</v>
      </c>
      <c r="CF6837">
        <v>0</v>
      </c>
      <c r="CG6837">
        <v>0</v>
      </c>
      <c r="CH6837">
        <v>6</v>
      </c>
      <c r="CI6837">
        <v>0</v>
      </c>
      <c r="CJ6837">
        <v>0</v>
      </c>
      <c r="CK6837">
        <v>6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89</v>
      </c>
      <c r="DU6837">
        <v>1.9850000000000001</v>
      </c>
      <c r="DV6837">
        <v>0</v>
      </c>
      <c r="DW6837">
        <v>0</v>
      </c>
      <c r="DX6837">
        <v>0</v>
      </c>
      <c r="DY6837" s="4">
        <v>46295</v>
      </c>
      <c r="DZ6837" s="3" t="s">
        <v>11250</v>
      </c>
      <c r="EA6837">
        <v>89</v>
      </c>
      <c r="EB6837">
        <v>0</v>
      </c>
      <c r="EC6837">
        <v>151</v>
      </c>
      <c r="ED6837">
        <v>0</v>
      </c>
      <c r="EE6837">
        <v>89</v>
      </c>
      <c r="EF6837">
        <v>151</v>
      </c>
      <c r="EG6837">
        <v>75.5</v>
      </c>
      <c r="EH6837">
        <v>1.18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450</v>
      </c>
      <c r="F6838" s="3" t="s">
        <v>1451</v>
      </c>
      <c r="G6838" s="3" t="s">
        <v>1452</v>
      </c>
      <c r="H6838" s="3" t="s">
        <v>1453</v>
      </c>
      <c r="I6838" s="3" t="s">
        <v>25</v>
      </c>
      <c r="J6838" s="3" t="s">
        <v>26</v>
      </c>
      <c r="K6838" s="3" t="s">
        <v>1454</v>
      </c>
      <c r="L6838" s="3" t="s">
        <v>1455</v>
      </c>
      <c r="M6838" s="3" t="s">
        <v>565</v>
      </c>
      <c r="N6838" s="3" t="s">
        <v>603</v>
      </c>
      <c r="O6838">
        <v>5</v>
      </c>
      <c r="P6838" s="3" t="s">
        <v>5464</v>
      </c>
      <c r="Q6838" s="3" t="s">
        <v>5464</v>
      </c>
      <c r="R6838" s="3" t="s">
        <v>5464</v>
      </c>
      <c r="S6838" s="3" t="s">
        <v>1658</v>
      </c>
      <c r="T6838" s="3" t="s">
        <v>4029</v>
      </c>
      <c r="U6838" s="3" t="s">
        <v>628</v>
      </c>
      <c r="V6838" s="3" t="s">
        <v>843</v>
      </c>
      <c r="W6838" s="3" t="s">
        <v>949</v>
      </c>
      <c r="X6838" s="3" t="s">
        <v>950</v>
      </c>
      <c r="Y6838" s="3" t="s">
        <v>650</v>
      </c>
      <c r="Z6838" s="3" t="s">
        <v>583</v>
      </c>
      <c r="AA6838" s="3" t="s">
        <v>572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1</v>
      </c>
      <c r="BE6838">
        <v>1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1</v>
      </c>
      <c r="DU6838">
        <v>21.25</v>
      </c>
      <c r="DV6838">
        <v>0</v>
      </c>
      <c r="DW6838">
        <v>0</v>
      </c>
      <c r="DX6838">
        <v>0</v>
      </c>
      <c r="DY6838" s="4">
        <v>46418</v>
      </c>
      <c r="DZ6838" s="3" t="s">
        <v>11250</v>
      </c>
      <c r="EA6838">
        <v>1</v>
      </c>
      <c r="EB6838">
        <v>0</v>
      </c>
      <c r="EC6838">
        <v>1</v>
      </c>
      <c r="ED6838">
        <v>0</v>
      </c>
      <c r="EE6838">
        <v>1</v>
      </c>
      <c r="EF6838">
        <v>1</v>
      </c>
      <c r="EG6838">
        <v>1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696</v>
      </c>
      <c r="F6839" s="3" t="s">
        <v>1697</v>
      </c>
      <c r="G6839" s="3" t="s">
        <v>1698</v>
      </c>
      <c r="H6839" s="3" t="s">
        <v>1699</v>
      </c>
      <c r="I6839" s="3" t="s">
        <v>90</v>
      </c>
      <c r="J6839" s="3" t="s">
        <v>91</v>
      </c>
      <c r="K6839" s="3" t="s">
        <v>1454</v>
      </c>
      <c r="L6839" s="3" t="s">
        <v>1455</v>
      </c>
      <c r="M6839" s="3" t="s">
        <v>565</v>
      </c>
      <c r="N6839" s="3" t="s">
        <v>603</v>
      </c>
      <c r="O6839">
        <v>4</v>
      </c>
      <c r="P6839" s="3" t="s">
        <v>5464</v>
      </c>
      <c r="Q6839" s="3" t="s">
        <v>5464</v>
      </c>
      <c r="R6839" s="3" t="s">
        <v>5464</v>
      </c>
      <c r="S6839" s="3" t="s">
        <v>686</v>
      </c>
      <c r="T6839" s="3" t="s">
        <v>3272</v>
      </c>
      <c r="U6839" s="3" t="s">
        <v>567</v>
      </c>
      <c r="V6839" s="3" t="s">
        <v>568</v>
      </c>
      <c r="W6839" s="3" t="s">
        <v>568</v>
      </c>
      <c r="X6839" s="3" t="s">
        <v>8398</v>
      </c>
      <c r="Y6839" s="3" t="s">
        <v>571</v>
      </c>
      <c r="Z6839" s="3" t="s">
        <v>6243</v>
      </c>
      <c r="AA6839" s="3" t="s">
        <v>572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859</v>
      </c>
      <c r="CY6839">
        <v>0</v>
      </c>
      <c r="CZ6839">
        <v>0</v>
      </c>
      <c r="DA6839">
        <v>859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716</v>
      </c>
      <c r="DU6839">
        <v>8.9249999999999996E-2</v>
      </c>
      <c r="DV6839">
        <v>0</v>
      </c>
      <c r="DW6839">
        <v>0</v>
      </c>
      <c r="DX6839">
        <v>0</v>
      </c>
      <c r="DY6839" s="4">
        <v>46691</v>
      </c>
      <c r="DZ6839" s="3" t="s">
        <v>11250</v>
      </c>
      <c r="EA6839">
        <v>716</v>
      </c>
      <c r="EB6839">
        <v>0</v>
      </c>
      <c r="EC6839">
        <v>859</v>
      </c>
      <c r="ED6839">
        <v>0</v>
      </c>
      <c r="EE6839">
        <v>716</v>
      </c>
      <c r="EF6839">
        <v>859</v>
      </c>
      <c r="EG6839">
        <v>859</v>
      </c>
      <c r="EH6839">
        <v>0.83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450</v>
      </c>
      <c r="F6840" s="3" t="s">
        <v>1451</v>
      </c>
      <c r="G6840" s="3" t="s">
        <v>1452</v>
      </c>
      <c r="H6840" s="3" t="s">
        <v>1453</v>
      </c>
      <c r="I6840" s="3" t="s">
        <v>50</v>
      </c>
      <c r="J6840" s="3" t="s">
        <v>51</v>
      </c>
      <c r="K6840" s="3" t="s">
        <v>1454</v>
      </c>
      <c r="L6840" s="3" t="s">
        <v>1455</v>
      </c>
      <c r="M6840" s="3" t="s">
        <v>565</v>
      </c>
      <c r="N6840" s="3" t="s">
        <v>603</v>
      </c>
      <c r="O6840">
        <v>4</v>
      </c>
      <c r="P6840" s="3" t="s">
        <v>5464</v>
      </c>
      <c r="Q6840" s="3" t="s">
        <v>5464</v>
      </c>
      <c r="R6840" s="3" t="s">
        <v>5464</v>
      </c>
      <c r="S6840" s="3" t="s">
        <v>727</v>
      </c>
      <c r="T6840" s="3" t="s">
        <v>2663</v>
      </c>
      <c r="U6840" s="3" t="s">
        <v>567</v>
      </c>
      <c r="V6840" s="3" t="s">
        <v>568</v>
      </c>
      <c r="W6840" s="3" t="s">
        <v>568</v>
      </c>
      <c r="X6840" s="3" t="s">
        <v>8398</v>
      </c>
      <c r="Y6840" s="3" t="s">
        <v>571</v>
      </c>
      <c r="Z6840" s="3" t="s">
        <v>6242</v>
      </c>
      <c r="AA6840" s="3" t="s">
        <v>572</v>
      </c>
      <c r="AB6840">
        <v>10</v>
      </c>
      <c r="AC6840">
        <v>194</v>
      </c>
      <c r="AD6840">
        <v>0</v>
      </c>
      <c r="AE6840">
        <v>0</v>
      </c>
      <c r="AF6840">
        <v>0</v>
      </c>
      <c r="AG6840">
        <v>204</v>
      </c>
      <c r="AH6840">
        <v>0</v>
      </c>
      <c r="AI6840">
        <v>0</v>
      </c>
      <c r="AJ6840">
        <v>0</v>
      </c>
      <c r="AK6840">
        <v>158</v>
      </c>
      <c r="AL6840">
        <v>0</v>
      </c>
      <c r="AM6840">
        <v>0</v>
      </c>
      <c r="AN6840">
        <v>0</v>
      </c>
      <c r="AO6840">
        <v>158</v>
      </c>
      <c r="AP6840">
        <v>0</v>
      </c>
      <c r="AQ6840">
        <v>0</v>
      </c>
      <c r="AR6840">
        <v>0</v>
      </c>
      <c r="AS6840">
        <v>261</v>
      </c>
      <c r="AT6840">
        <v>0</v>
      </c>
      <c r="AU6840">
        <v>0</v>
      </c>
      <c r="AV6840">
        <v>0</v>
      </c>
      <c r="AW6840">
        <v>261</v>
      </c>
      <c r="AX6840">
        <v>0</v>
      </c>
      <c r="AY6840">
        <v>0</v>
      </c>
      <c r="AZ6840">
        <v>0</v>
      </c>
      <c r="BA6840">
        <v>420</v>
      </c>
      <c r="BB6840">
        <v>0</v>
      </c>
      <c r="BC6840">
        <v>0</v>
      </c>
      <c r="BD6840">
        <v>0</v>
      </c>
      <c r="BE6840">
        <v>420</v>
      </c>
      <c r="BF6840">
        <v>0</v>
      </c>
      <c r="BG6840">
        <v>0</v>
      </c>
      <c r="BH6840">
        <v>0</v>
      </c>
      <c r="BI6840">
        <v>197</v>
      </c>
      <c r="BJ6840">
        <v>0</v>
      </c>
      <c r="BK6840">
        <v>0</v>
      </c>
      <c r="BL6840">
        <v>0</v>
      </c>
      <c r="BM6840">
        <v>197</v>
      </c>
      <c r="BN6840">
        <v>0</v>
      </c>
      <c r="BO6840">
        <v>0</v>
      </c>
      <c r="BP6840">
        <v>63</v>
      </c>
      <c r="BQ6840">
        <v>383</v>
      </c>
      <c r="BR6840">
        <v>4</v>
      </c>
      <c r="BS6840">
        <v>0</v>
      </c>
      <c r="BT6840">
        <v>0</v>
      </c>
      <c r="BU6840">
        <v>450</v>
      </c>
      <c r="BV6840">
        <v>0</v>
      </c>
      <c r="BW6840">
        <v>0</v>
      </c>
      <c r="BX6840">
        <v>0</v>
      </c>
      <c r="BY6840">
        <v>236</v>
      </c>
      <c r="BZ6840">
        <v>0</v>
      </c>
      <c r="CA6840">
        <v>0</v>
      </c>
      <c r="CB6840">
        <v>0</v>
      </c>
      <c r="CC6840">
        <v>236</v>
      </c>
      <c r="CD6840">
        <v>0</v>
      </c>
      <c r="CE6840">
        <v>0</v>
      </c>
      <c r="CF6840">
        <v>0</v>
      </c>
      <c r="CG6840">
        <v>149</v>
      </c>
      <c r="CH6840">
        <v>0</v>
      </c>
      <c r="CI6840">
        <v>0</v>
      </c>
      <c r="CJ6840">
        <v>0</v>
      </c>
      <c r="CK6840">
        <v>149</v>
      </c>
      <c r="CL6840">
        <v>0</v>
      </c>
      <c r="CM6840">
        <v>0</v>
      </c>
      <c r="CN6840">
        <v>0</v>
      </c>
      <c r="CO6840">
        <v>145</v>
      </c>
      <c r="CP6840">
        <v>0</v>
      </c>
      <c r="CQ6840">
        <v>0</v>
      </c>
      <c r="CR6840">
        <v>0</v>
      </c>
      <c r="CS6840">
        <v>145</v>
      </c>
      <c r="CT6840">
        <v>0</v>
      </c>
      <c r="CU6840">
        <v>0</v>
      </c>
      <c r="CV6840">
        <v>0</v>
      </c>
      <c r="CW6840">
        <v>162</v>
      </c>
      <c r="CX6840">
        <v>0</v>
      </c>
      <c r="CY6840">
        <v>0</v>
      </c>
      <c r="CZ6840">
        <v>0</v>
      </c>
      <c r="DA6840">
        <v>162</v>
      </c>
      <c r="DB6840">
        <v>0</v>
      </c>
      <c r="DC6840">
        <v>0</v>
      </c>
      <c r="DD6840">
        <v>0</v>
      </c>
      <c r="DE6840">
        <v>380</v>
      </c>
      <c r="DF6840">
        <v>0</v>
      </c>
      <c r="DG6840">
        <v>0</v>
      </c>
      <c r="DH6840">
        <v>0</v>
      </c>
      <c r="DI6840">
        <v>380</v>
      </c>
      <c r="DJ6840">
        <v>0</v>
      </c>
      <c r="DK6840">
        <v>0</v>
      </c>
      <c r="DL6840">
        <v>21</v>
      </c>
      <c r="DM6840">
        <v>300</v>
      </c>
      <c r="DN6840">
        <v>0</v>
      </c>
      <c r="DO6840">
        <v>0</v>
      </c>
      <c r="DP6840">
        <v>0</v>
      </c>
      <c r="DQ6840">
        <v>321</v>
      </c>
      <c r="DR6840">
        <v>0</v>
      </c>
      <c r="DS6840">
        <v>0</v>
      </c>
      <c r="DT6840">
        <v>394</v>
      </c>
      <c r="DU6840">
        <v>0.15</v>
      </c>
      <c r="DV6840">
        <v>300</v>
      </c>
      <c r="DW6840">
        <v>0</v>
      </c>
      <c r="DX6840">
        <v>0</v>
      </c>
      <c r="DY6840" s="4">
        <v>46599</v>
      </c>
      <c r="DZ6840" s="3" t="s">
        <v>11250</v>
      </c>
      <c r="EA6840">
        <v>373</v>
      </c>
      <c r="EB6840">
        <v>0</v>
      </c>
      <c r="EC6840">
        <v>3083</v>
      </c>
      <c r="ED6840">
        <v>0</v>
      </c>
      <c r="EE6840">
        <v>373</v>
      </c>
      <c r="EF6840">
        <v>3083</v>
      </c>
      <c r="EG6840">
        <v>256.91666700000002</v>
      </c>
      <c r="EH6840">
        <v>1.45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732</v>
      </c>
      <c r="F6841" s="3" t="s">
        <v>1733</v>
      </c>
      <c r="G6841" s="3" t="s">
        <v>1734</v>
      </c>
      <c r="H6841" s="3" t="s">
        <v>1735</v>
      </c>
      <c r="I6841" s="3" t="s">
        <v>308</v>
      </c>
      <c r="J6841" s="3" t="s">
        <v>309</v>
      </c>
      <c r="K6841" s="3" t="s">
        <v>1591</v>
      </c>
      <c r="L6841" s="3" t="s">
        <v>1592</v>
      </c>
      <c r="M6841" s="3" t="s">
        <v>565</v>
      </c>
      <c r="N6841" s="3" t="s">
        <v>603</v>
      </c>
      <c r="O6841">
        <v>4</v>
      </c>
      <c r="P6841" s="3" t="s">
        <v>5464</v>
      </c>
      <c r="Q6841" s="3" t="s">
        <v>5464</v>
      </c>
      <c r="R6841" s="3" t="s">
        <v>5464</v>
      </c>
      <c r="S6841" s="3" t="s">
        <v>5218</v>
      </c>
      <c r="T6841" s="3" t="s">
        <v>5219</v>
      </c>
      <c r="U6841" s="3" t="s">
        <v>627</v>
      </c>
      <c r="V6841" s="3" t="s">
        <v>843</v>
      </c>
      <c r="W6841" s="3" t="s">
        <v>1127</v>
      </c>
      <c r="X6841" s="3" t="s">
        <v>1128</v>
      </c>
      <c r="Y6841" s="3" t="s">
        <v>650</v>
      </c>
      <c r="Z6841" s="3" t="s">
        <v>583</v>
      </c>
      <c r="AA6841" s="3" t="s">
        <v>57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1</v>
      </c>
      <c r="BE6841">
        <v>1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1</v>
      </c>
      <c r="CK6841">
        <v>1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2</v>
      </c>
      <c r="DQ6841">
        <v>2</v>
      </c>
      <c r="DR6841">
        <v>0</v>
      </c>
      <c r="DS6841">
        <v>0</v>
      </c>
      <c r="DT6841">
        <v>3</v>
      </c>
      <c r="DU6841">
        <v>9.1624999999999996</v>
      </c>
      <c r="DV6841">
        <v>0</v>
      </c>
      <c r="DW6841">
        <v>0</v>
      </c>
      <c r="DX6841">
        <v>0</v>
      </c>
      <c r="DY6841" s="4">
        <v>47208</v>
      </c>
      <c r="DZ6841" s="3" t="s">
        <v>11250</v>
      </c>
      <c r="EA6841">
        <v>1</v>
      </c>
      <c r="EB6841">
        <v>0</v>
      </c>
      <c r="EC6841">
        <v>4</v>
      </c>
      <c r="ED6841">
        <v>0</v>
      </c>
      <c r="EE6841">
        <v>1</v>
      </c>
      <c r="EF6841">
        <v>4</v>
      </c>
      <c r="EG6841">
        <v>1.3333330000000001</v>
      </c>
      <c r="EH6841">
        <v>0.75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696</v>
      </c>
      <c r="F6842" s="3" t="s">
        <v>597</v>
      </c>
      <c r="G6842" s="3" t="s">
        <v>1698</v>
      </c>
      <c r="H6842" s="3" t="s">
        <v>1699</v>
      </c>
      <c r="I6842" s="3" t="s">
        <v>184</v>
      </c>
      <c r="J6842" s="3" t="s">
        <v>185</v>
      </c>
      <c r="K6842" s="3" t="s">
        <v>600</v>
      </c>
      <c r="L6842" s="3" t="s">
        <v>1700</v>
      </c>
      <c r="M6842" s="3" t="s">
        <v>565</v>
      </c>
      <c r="N6842" s="3" t="s">
        <v>603</v>
      </c>
      <c r="O6842">
        <v>5</v>
      </c>
      <c r="P6842" s="3" t="s">
        <v>5464</v>
      </c>
      <c r="Q6842" s="3" t="s">
        <v>5464</v>
      </c>
      <c r="R6842" s="3" t="s">
        <v>5464</v>
      </c>
      <c r="S6842" s="3" t="s">
        <v>1194</v>
      </c>
      <c r="T6842" s="3" t="s">
        <v>3078</v>
      </c>
      <c r="U6842" s="3" t="s">
        <v>577</v>
      </c>
      <c r="V6842" s="3" t="s">
        <v>568</v>
      </c>
      <c r="W6842" s="3" t="s">
        <v>8399</v>
      </c>
      <c r="X6842" s="3" t="s">
        <v>8400</v>
      </c>
      <c r="Y6842" s="3" t="s">
        <v>571</v>
      </c>
      <c r="Z6842" s="3" t="s">
        <v>6243</v>
      </c>
      <c r="AA6842" s="3" t="s">
        <v>572</v>
      </c>
      <c r="AB6842">
        <v>0</v>
      </c>
      <c r="AC6842">
        <v>0</v>
      </c>
      <c r="AD6842">
        <v>2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0</v>
      </c>
      <c r="AK6842">
        <v>0</v>
      </c>
      <c r="AL6842">
        <v>3</v>
      </c>
      <c r="AM6842">
        <v>0</v>
      </c>
      <c r="AN6842">
        <v>0</v>
      </c>
      <c r="AO6842">
        <v>3</v>
      </c>
      <c r="AP6842">
        <v>0</v>
      </c>
      <c r="AQ6842">
        <v>0</v>
      </c>
      <c r="AR6842">
        <v>0</v>
      </c>
      <c r="AS6842">
        <v>0</v>
      </c>
      <c r="AT6842">
        <v>20</v>
      </c>
      <c r="AU6842">
        <v>0</v>
      </c>
      <c r="AV6842">
        <v>0</v>
      </c>
      <c r="AW6842">
        <v>20</v>
      </c>
      <c r="AX6842">
        <v>0</v>
      </c>
      <c r="AY6842">
        <v>0</v>
      </c>
      <c r="AZ6842">
        <v>0</v>
      </c>
      <c r="BA6842">
        <v>0</v>
      </c>
      <c r="BB6842">
        <v>100</v>
      </c>
      <c r="BC6842">
        <v>0</v>
      </c>
      <c r="BD6842">
        <v>0</v>
      </c>
      <c r="BE6842">
        <v>100</v>
      </c>
      <c r="BF6842">
        <v>0</v>
      </c>
      <c r="BG6842">
        <v>0</v>
      </c>
      <c r="BH6842">
        <v>0</v>
      </c>
      <c r="BI6842">
        <v>0</v>
      </c>
      <c r="BJ6842">
        <v>5</v>
      </c>
      <c r="BK6842">
        <v>0</v>
      </c>
      <c r="BL6842">
        <v>0</v>
      </c>
      <c r="BM6842">
        <v>5</v>
      </c>
      <c r="BN6842">
        <v>0</v>
      </c>
      <c r="BO6842">
        <v>0</v>
      </c>
      <c r="BP6842">
        <v>0</v>
      </c>
      <c r="BQ6842">
        <v>0</v>
      </c>
      <c r="BR6842">
        <v>8</v>
      </c>
      <c r="BS6842">
        <v>0</v>
      </c>
      <c r="BT6842">
        <v>0</v>
      </c>
      <c r="BU6842">
        <v>8</v>
      </c>
      <c r="BV6842">
        <v>0</v>
      </c>
      <c r="BW6842">
        <v>0</v>
      </c>
      <c r="BX6842">
        <v>0</v>
      </c>
      <c r="BY6842">
        <v>0</v>
      </c>
      <c r="BZ6842">
        <v>17</v>
      </c>
      <c r="CA6842">
        <v>0</v>
      </c>
      <c r="CB6842">
        <v>0</v>
      </c>
      <c r="CC6842">
        <v>17</v>
      </c>
      <c r="CD6842">
        <v>0</v>
      </c>
      <c r="CE6842">
        <v>0</v>
      </c>
      <c r="CF6842">
        <v>0</v>
      </c>
      <c r="CG6842">
        <v>0</v>
      </c>
      <c r="CH6842">
        <v>6</v>
      </c>
      <c r="CI6842">
        <v>0</v>
      </c>
      <c r="CJ6842">
        <v>0</v>
      </c>
      <c r="CK6842">
        <v>6</v>
      </c>
      <c r="CL6842">
        <v>0</v>
      </c>
      <c r="CM6842">
        <v>0</v>
      </c>
      <c r="CN6842">
        <v>0</v>
      </c>
      <c r="CO6842">
        <v>0</v>
      </c>
      <c r="CP6842">
        <v>11</v>
      </c>
      <c r="CQ6842">
        <v>0</v>
      </c>
      <c r="CR6842">
        <v>0</v>
      </c>
      <c r="CS6842">
        <v>11</v>
      </c>
      <c r="CT6842">
        <v>0</v>
      </c>
      <c r="CU6842">
        <v>0</v>
      </c>
      <c r="CV6842">
        <v>0</v>
      </c>
      <c r="CW6842">
        <v>0</v>
      </c>
      <c r="CX6842">
        <v>22</v>
      </c>
      <c r="CY6842">
        <v>0</v>
      </c>
      <c r="CZ6842">
        <v>0</v>
      </c>
      <c r="DA6842">
        <v>22</v>
      </c>
      <c r="DB6842">
        <v>0</v>
      </c>
      <c r="DC6842">
        <v>0</v>
      </c>
      <c r="DD6842">
        <v>0</v>
      </c>
      <c r="DE6842">
        <v>0</v>
      </c>
      <c r="DF6842">
        <v>3</v>
      </c>
      <c r="DG6842">
        <v>0</v>
      </c>
      <c r="DH6842">
        <v>0</v>
      </c>
      <c r="DI6842">
        <v>3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25</v>
      </c>
      <c r="DU6842">
        <v>107.10208</v>
      </c>
      <c r="DV6842">
        <v>0</v>
      </c>
      <c r="DW6842">
        <v>0</v>
      </c>
      <c r="DX6842">
        <v>0</v>
      </c>
      <c r="DY6842" s="4">
        <v>46477</v>
      </c>
      <c r="DZ6842" s="3" t="s">
        <v>11250</v>
      </c>
      <c r="EA6842">
        <v>25</v>
      </c>
      <c r="EB6842">
        <v>0</v>
      </c>
      <c r="EC6842">
        <v>197</v>
      </c>
      <c r="ED6842">
        <v>0</v>
      </c>
      <c r="EE6842">
        <v>25</v>
      </c>
      <c r="EF6842">
        <v>197</v>
      </c>
      <c r="EG6842">
        <v>17.909091</v>
      </c>
      <c r="EH6842">
        <v>1.4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732</v>
      </c>
      <c r="F6843" s="3" t="s">
        <v>1733</v>
      </c>
      <c r="G6843" s="3" t="s">
        <v>1734</v>
      </c>
      <c r="H6843" s="3" t="s">
        <v>1735</v>
      </c>
      <c r="I6843" s="3" t="s">
        <v>473</v>
      </c>
      <c r="J6843" s="3" t="s">
        <v>474</v>
      </c>
      <c r="K6843" s="3" t="s">
        <v>1591</v>
      </c>
      <c r="L6843" s="3" t="s">
        <v>1592</v>
      </c>
      <c r="M6843" s="3" t="s">
        <v>565</v>
      </c>
      <c r="N6843" s="3" t="s">
        <v>603</v>
      </c>
      <c r="O6843">
        <v>1</v>
      </c>
      <c r="P6843" s="3" t="s">
        <v>5464</v>
      </c>
      <c r="Q6843" s="3" t="s">
        <v>5464</v>
      </c>
      <c r="R6843" s="3" t="s">
        <v>5464</v>
      </c>
      <c r="S6843" s="3" t="s">
        <v>1194</v>
      </c>
      <c r="T6843" s="3" t="s">
        <v>3078</v>
      </c>
      <c r="U6843" s="3" t="s">
        <v>577</v>
      </c>
      <c r="V6843" s="3" t="s">
        <v>568</v>
      </c>
      <c r="W6843" s="3" t="s">
        <v>8399</v>
      </c>
      <c r="X6843" s="3" t="s">
        <v>8400</v>
      </c>
      <c r="Y6843" s="3" t="s">
        <v>571</v>
      </c>
      <c r="Z6843" s="3" t="s">
        <v>6243</v>
      </c>
      <c r="AA6843" s="3" t="s">
        <v>572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1</v>
      </c>
      <c r="BC6843">
        <v>0</v>
      </c>
      <c r="BD6843">
        <v>0</v>
      </c>
      <c r="BE6843">
        <v>1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1</v>
      </c>
      <c r="CA6843">
        <v>0</v>
      </c>
      <c r="CB6843">
        <v>0</v>
      </c>
      <c r="CC6843">
        <v>1</v>
      </c>
      <c r="CD6843">
        <v>0</v>
      </c>
      <c r="CE6843">
        <v>0</v>
      </c>
      <c r="CF6843">
        <v>0</v>
      </c>
      <c r="CG6843">
        <v>0</v>
      </c>
      <c r="CH6843">
        <v>1</v>
      </c>
      <c r="CI6843">
        <v>0</v>
      </c>
      <c r="CJ6843">
        <v>0</v>
      </c>
      <c r="CK6843">
        <v>1</v>
      </c>
      <c r="CL6843">
        <v>0</v>
      </c>
      <c r="CM6843">
        <v>0</v>
      </c>
      <c r="CN6843">
        <v>0</v>
      </c>
      <c r="CO6843">
        <v>0</v>
      </c>
      <c r="CP6843">
        <v>1</v>
      </c>
      <c r="CQ6843">
        <v>0</v>
      </c>
      <c r="CR6843">
        <v>0</v>
      </c>
      <c r="CS6843">
        <v>1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1</v>
      </c>
      <c r="DU6843">
        <v>107.10208</v>
      </c>
      <c r="DV6843">
        <v>0</v>
      </c>
      <c r="DW6843">
        <v>0</v>
      </c>
      <c r="DX6843">
        <v>0</v>
      </c>
      <c r="DY6843" s="4">
        <v>46477</v>
      </c>
      <c r="DZ6843" s="3" t="s">
        <v>11250</v>
      </c>
      <c r="EA6843">
        <v>1</v>
      </c>
      <c r="EB6843">
        <v>0</v>
      </c>
      <c r="EC6843">
        <v>4</v>
      </c>
      <c r="ED6843">
        <v>0</v>
      </c>
      <c r="EE6843">
        <v>1</v>
      </c>
      <c r="EF6843">
        <v>4</v>
      </c>
      <c r="EG6843">
        <v>1</v>
      </c>
      <c r="EH6843">
        <v>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596</v>
      </c>
      <c r="F6844" s="3" t="s">
        <v>597</v>
      </c>
      <c r="G6844" s="3" t="s">
        <v>598</v>
      </c>
      <c r="H6844" s="3" t="s">
        <v>599</v>
      </c>
      <c r="I6844" s="3" t="s">
        <v>188</v>
      </c>
      <c r="J6844" s="3" t="s">
        <v>189</v>
      </c>
      <c r="K6844" s="3" t="s">
        <v>600</v>
      </c>
      <c r="L6844" s="3" t="s">
        <v>601</v>
      </c>
      <c r="M6844" s="3" t="s">
        <v>565</v>
      </c>
      <c r="N6844" s="3" t="s">
        <v>602</v>
      </c>
      <c r="O6844">
        <v>5</v>
      </c>
      <c r="P6844" s="3" t="s">
        <v>5464</v>
      </c>
      <c r="Q6844" s="3" t="s">
        <v>5464</v>
      </c>
      <c r="R6844" s="3" t="s">
        <v>5464</v>
      </c>
      <c r="S6844" s="3" t="s">
        <v>4734</v>
      </c>
      <c r="T6844" s="3" t="s">
        <v>8212</v>
      </c>
      <c r="U6844" s="3" t="s">
        <v>948</v>
      </c>
      <c r="V6844" s="3" t="s">
        <v>843</v>
      </c>
      <c r="W6844" s="3" t="s">
        <v>1209</v>
      </c>
      <c r="X6844" s="3" t="s">
        <v>1209</v>
      </c>
      <c r="Y6844" s="3" t="s">
        <v>650</v>
      </c>
      <c r="Z6844" s="3" t="s">
        <v>583</v>
      </c>
      <c r="AA6844" s="3" t="s">
        <v>572</v>
      </c>
      <c r="AB6844">
        <v>0</v>
      </c>
      <c r="AC6844">
        <v>32</v>
      </c>
      <c r="AD6844">
        <v>0</v>
      </c>
      <c r="AE6844">
        <v>0</v>
      </c>
      <c r="AF6844">
        <v>1</v>
      </c>
      <c r="AG6844">
        <v>33</v>
      </c>
      <c r="AH6844">
        <v>0</v>
      </c>
      <c r="AI6844">
        <v>0</v>
      </c>
      <c r="AJ6844">
        <v>0</v>
      </c>
      <c r="AK6844">
        <v>103</v>
      </c>
      <c r="AL6844">
        <v>0</v>
      </c>
      <c r="AM6844">
        <v>0</v>
      </c>
      <c r="AN6844">
        <v>0</v>
      </c>
      <c r="AO6844">
        <v>103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57</v>
      </c>
      <c r="BB6844">
        <v>0</v>
      </c>
      <c r="BC6844">
        <v>0</v>
      </c>
      <c r="BD6844">
        <v>0</v>
      </c>
      <c r="BE6844">
        <v>57</v>
      </c>
      <c r="BF6844">
        <v>0</v>
      </c>
      <c r="BG6844">
        <v>0</v>
      </c>
      <c r="BH6844">
        <v>0</v>
      </c>
      <c r="BI6844">
        <v>46</v>
      </c>
      <c r="BJ6844">
        <v>0</v>
      </c>
      <c r="BK6844">
        <v>0</v>
      </c>
      <c r="BL6844">
        <v>0</v>
      </c>
      <c r="BM6844">
        <v>46</v>
      </c>
      <c r="BN6844">
        <v>0</v>
      </c>
      <c r="BO6844">
        <v>0</v>
      </c>
      <c r="BP6844">
        <v>0</v>
      </c>
      <c r="BQ6844">
        <v>18</v>
      </c>
      <c r="BR6844">
        <v>0</v>
      </c>
      <c r="BS6844">
        <v>0</v>
      </c>
      <c r="BT6844">
        <v>0</v>
      </c>
      <c r="BU6844">
        <v>18</v>
      </c>
      <c r="BV6844">
        <v>0</v>
      </c>
      <c r="BW6844">
        <v>0</v>
      </c>
      <c r="BX6844">
        <v>0</v>
      </c>
      <c r="BY6844">
        <v>100</v>
      </c>
      <c r="BZ6844">
        <v>0</v>
      </c>
      <c r="CA6844">
        <v>0</v>
      </c>
      <c r="CB6844">
        <v>0</v>
      </c>
      <c r="CC6844">
        <v>100</v>
      </c>
      <c r="CD6844">
        <v>0</v>
      </c>
      <c r="CE6844">
        <v>0</v>
      </c>
      <c r="CF6844">
        <v>0</v>
      </c>
      <c r="CG6844">
        <v>78</v>
      </c>
      <c r="CH6844">
        <v>0</v>
      </c>
      <c r="CI6844">
        <v>0</v>
      </c>
      <c r="CJ6844">
        <v>0</v>
      </c>
      <c r="CK6844">
        <v>78</v>
      </c>
      <c r="CL6844">
        <v>0</v>
      </c>
      <c r="CM6844">
        <v>0</v>
      </c>
      <c r="CN6844">
        <v>5</v>
      </c>
      <c r="CO6844">
        <v>83</v>
      </c>
      <c r="CP6844">
        <v>0</v>
      </c>
      <c r="CQ6844">
        <v>0</v>
      </c>
      <c r="CR6844">
        <v>0</v>
      </c>
      <c r="CS6844">
        <v>88</v>
      </c>
      <c r="CT6844">
        <v>0</v>
      </c>
      <c r="CU6844">
        <v>0</v>
      </c>
      <c r="CV6844">
        <v>0</v>
      </c>
      <c r="CW6844">
        <v>82</v>
      </c>
      <c r="CX6844">
        <v>0</v>
      </c>
      <c r="CY6844">
        <v>0</v>
      </c>
      <c r="CZ6844">
        <v>0</v>
      </c>
      <c r="DA6844">
        <v>82</v>
      </c>
      <c r="DB6844">
        <v>0</v>
      </c>
      <c r="DC6844">
        <v>0</v>
      </c>
      <c r="DD6844">
        <v>0</v>
      </c>
      <c r="DE6844">
        <v>90</v>
      </c>
      <c r="DF6844">
        <v>0</v>
      </c>
      <c r="DG6844">
        <v>0</v>
      </c>
      <c r="DH6844">
        <v>0</v>
      </c>
      <c r="DI6844">
        <v>90</v>
      </c>
      <c r="DJ6844">
        <v>0</v>
      </c>
      <c r="DK6844">
        <v>0</v>
      </c>
      <c r="DL6844">
        <v>13</v>
      </c>
      <c r="DM6844">
        <v>84</v>
      </c>
      <c r="DN6844">
        <v>0</v>
      </c>
      <c r="DO6844">
        <v>0</v>
      </c>
      <c r="DP6844">
        <v>0</v>
      </c>
      <c r="DQ6844">
        <v>97</v>
      </c>
      <c r="DR6844">
        <v>0</v>
      </c>
      <c r="DS6844">
        <v>0</v>
      </c>
      <c r="DT6844">
        <v>156</v>
      </c>
      <c r="DU6844">
        <v>371.05</v>
      </c>
      <c r="DV6844">
        <v>0</v>
      </c>
      <c r="DW6844">
        <v>0</v>
      </c>
      <c r="DX6844">
        <v>0</v>
      </c>
      <c r="DY6844" s="4">
        <v>46596</v>
      </c>
      <c r="DZ6844" s="3" t="s">
        <v>11250</v>
      </c>
      <c r="EA6844">
        <v>59</v>
      </c>
      <c r="EB6844">
        <v>0</v>
      </c>
      <c r="EC6844">
        <v>792</v>
      </c>
      <c r="ED6844">
        <v>0</v>
      </c>
      <c r="EE6844">
        <v>59</v>
      </c>
      <c r="EF6844">
        <v>792</v>
      </c>
      <c r="EG6844">
        <v>72</v>
      </c>
      <c r="EH6844">
        <v>0.82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450</v>
      </c>
      <c r="F6845" s="3" t="s">
        <v>1451</v>
      </c>
      <c r="G6845" s="3" t="s">
        <v>1452</v>
      </c>
      <c r="H6845" s="3" t="s">
        <v>1453</v>
      </c>
      <c r="I6845" s="3" t="s">
        <v>432</v>
      </c>
      <c r="J6845" s="3" t="s">
        <v>433</v>
      </c>
      <c r="K6845" s="3" t="s">
        <v>1591</v>
      </c>
      <c r="L6845" s="3" t="s">
        <v>1592</v>
      </c>
      <c r="M6845" s="3" t="s">
        <v>565</v>
      </c>
      <c r="N6845" s="3" t="s">
        <v>603</v>
      </c>
      <c r="O6845">
        <v>5</v>
      </c>
      <c r="P6845" s="3" t="s">
        <v>5464</v>
      </c>
      <c r="Q6845" s="3" t="s">
        <v>5464</v>
      </c>
      <c r="R6845" s="3" t="s">
        <v>5464</v>
      </c>
      <c r="S6845" s="3" t="s">
        <v>1188</v>
      </c>
      <c r="T6845" s="3" t="s">
        <v>3066</v>
      </c>
      <c r="U6845" s="3" t="s">
        <v>577</v>
      </c>
      <c r="V6845" s="3" t="s">
        <v>568</v>
      </c>
      <c r="W6845" s="3" t="s">
        <v>8399</v>
      </c>
      <c r="X6845" s="3" t="s">
        <v>8400</v>
      </c>
      <c r="Y6845" s="3" t="s">
        <v>571</v>
      </c>
      <c r="Z6845" s="3" t="s">
        <v>6243</v>
      </c>
      <c r="AA6845" s="3" t="s">
        <v>57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13</v>
      </c>
      <c r="AM6845">
        <v>0</v>
      </c>
      <c r="AN6845">
        <v>0</v>
      </c>
      <c r="AO6845">
        <v>13</v>
      </c>
      <c r="AP6845">
        <v>0</v>
      </c>
      <c r="AQ6845">
        <v>0</v>
      </c>
      <c r="AR6845">
        <v>0</v>
      </c>
      <c r="AS6845">
        <v>0</v>
      </c>
      <c r="AT6845">
        <v>34</v>
      </c>
      <c r="AU6845">
        <v>0</v>
      </c>
      <c r="AV6845">
        <v>0</v>
      </c>
      <c r="AW6845">
        <v>34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24</v>
      </c>
      <c r="BK6845">
        <v>0</v>
      </c>
      <c r="BL6845">
        <v>0</v>
      </c>
      <c r="BM6845">
        <v>24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17</v>
      </c>
      <c r="CA6845">
        <v>0</v>
      </c>
      <c r="CB6845">
        <v>0</v>
      </c>
      <c r="CC6845">
        <v>17</v>
      </c>
      <c r="CD6845">
        <v>0</v>
      </c>
      <c r="CE6845">
        <v>0</v>
      </c>
      <c r="CF6845">
        <v>0</v>
      </c>
      <c r="CG6845">
        <v>0</v>
      </c>
      <c r="CH6845">
        <v>11</v>
      </c>
      <c r="CI6845">
        <v>0</v>
      </c>
      <c r="CJ6845">
        <v>0</v>
      </c>
      <c r="CK6845">
        <v>11</v>
      </c>
      <c r="CL6845">
        <v>0</v>
      </c>
      <c r="CM6845">
        <v>0</v>
      </c>
      <c r="CN6845">
        <v>0</v>
      </c>
      <c r="CO6845">
        <v>0</v>
      </c>
      <c r="CP6845">
        <v>12</v>
      </c>
      <c r="CQ6845">
        <v>0</v>
      </c>
      <c r="CR6845">
        <v>0</v>
      </c>
      <c r="CS6845">
        <v>12</v>
      </c>
      <c r="CT6845">
        <v>0</v>
      </c>
      <c r="CU6845">
        <v>0</v>
      </c>
      <c r="CV6845">
        <v>0</v>
      </c>
      <c r="CW6845">
        <v>0</v>
      </c>
      <c r="CX6845">
        <v>15</v>
      </c>
      <c r="CY6845">
        <v>0</v>
      </c>
      <c r="CZ6845">
        <v>0</v>
      </c>
      <c r="DA6845">
        <v>15</v>
      </c>
      <c r="DB6845">
        <v>0</v>
      </c>
      <c r="DC6845">
        <v>0</v>
      </c>
      <c r="DD6845">
        <v>0</v>
      </c>
      <c r="DE6845">
        <v>0</v>
      </c>
      <c r="DF6845">
        <v>4</v>
      </c>
      <c r="DG6845">
        <v>0</v>
      </c>
      <c r="DH6845">
        <v>0</v>
      </c>
      <c r="DI6845">
        <v>4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9</v>
      </c>
      <c r="DU6845">
        <v>47.817118000000001</v>
      </c>
      <c r="DV6845">
        <v>10</v>
      </c>
      <c r="DW6845">
        <v>0</v>
      </c>
      <c r="DX6845">
        <v>0</v>
      </c>
      <c r="DY6845" s="4">
        <v>46538</v>
      </c>
      <c r="DZ6845" s="3" t="s">
        <v>11250</v>
      </c>
      <c r="EA6845">
        <v>29</v>
      </c>
      <c r="EB6845">
        <v>0</v>
      </c>
      <c r="EC6845">
        <v>130</v>
      </c>
      <c r="ED6845">
        <v>0</v>
      </c>
      <c r="EE6845">
        <v>29</v>
      </c>
      <c r="EF6845">
        <v>130</v>
      </c>
      <c r="EG6845">
        <v>16.25</v>
      </c>
      <c r="EH6845">
        <v>1.78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732</v>
      </c>
      <c r="F6846" s="3" t="s">
        <v>1733</v>
      </c>
      <c r="G6846" s="3" t="s">
        <v>1734</v>
      </c>
      <c r="H6846" s="3" t="s">
        <v>1735</v>
      </c>
      <c r="I6846" s="3" t="s">
        <v>29</v>
      </c>
      <c r="J6846" s="3" t="s">
        <v>30</v>
      </c>
      <c r="K6846" s="3" t="s">
        <v>1454</v>
      </c>
      <c r="L6846" s="3" t="s">
        <v>1455</v>
      </c>
      <c r="M6846" s="3" t="s">
        <v>565</v>
      </c>
      <c r="N6846" s="3" t="s">
        <v>603</v>
      </c>
      <c r="O6846">
        <v>3</v>
      </c>
      <c r="P6846" s="3" t="s">
        <v>5464</v>
      </c>
      <c r="Q6846" s="3" t="s">
        <v>5464</v>
      </c>
      <c r="R6846" s="3" t="s">
        <v>5464</v>
      </c>
      <c r="S6846" s="3" t="s">
        <v>1740</v>
      </c>
      <c r="T6846" s="3" t="s">
        <v>4211</v>
      </c>
      <c r="U6846" s="3" t="s">
        <v>627</v>
      </c>
      <c r="V6846" s="3" t="s">
        <v>843</v>
      </c>
      <c r="W6846" s="3" t="s">
        <v>844</v>
      </c>
      <c r="X6846" s="3" t="s">
        <v>844</v>
      </c>
      <c r="Y6846" s="3" t="s">
        <v>650</v>
      </c>
      <c r="Z6846" s="3" t="s">
        <v>6242</v>
      </c>
      <c r="AA6846" s="3" t="s">
        <v>572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5</v>
      </c>
      <c r="CC6846">
        <v>5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2</v>
      </c>
      <c r="DU6846">
        <v>15</v>
      </c>
      <c r="DV6846">
        <v>0</v>
      </c>
      <c r="DW6846">
        <v>0</v>
      </c>
      <c r="DX6846">
        <v>0</v>
      </c>
      <c r="DY6846" s="4">
        <v>46234</v>
      </c>
      <c r="DZ6846" s="3" t="s">
        <v>11250</v>
      </c>
      <c r="EA6846">
        <v>2</v>
      </c>
      <c r="EB6846">
        <v>0</v>
      </c>
      <c r="EC6846">
        <v>5</v>
      </c>
      <c r="ED6846">
        <v>0</v>
      </c>
      <c r="EE6846">
        <v>2</v>
      </c>
      <c r="EF6846">
        <v>5</v>
      </c>
      <c r="EG6846">
        <v>5</v>
      </c>
      <c r="EH6846">
        <v>0.4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805</v>
      </c>
      <c r="F6847" s="3" t="s">
        <v>1806</v>
      </c>
      <c r="G6847" s="3" t="s">
        <v>1807</v>
      </c>
      <c r="H6847" s="3" t="s">
        <v>1808</v>
      </c>
      <c r="I6847" s="3" t="s">
        <v>9018</v>
      </c>
      <c r="J6847" s="3" t="s">
        <v>9019</v>
      </c>
      <c r="K6847" s="3" t="s">
        <v>1454</v>
      </c>
      <c r="L6847" s="3" t="s">
        <v>10416</v>
      </c>
      <c r="M6847" s="3" t="s">
        <v>565</v>
      </c>
      <c r="N6847" s="3" t="s">
        <v>603</v>
      </c>
      <c r="O6847">
        <v>5</v>
      </c>
      <c r="P6847" s="3" t="s">
        <v>603</v>
      </c>
      <c r="Q6847" s="3" t="s">
        <v>603</v>
      </c>
      <c r="R6847" s="3" t="s">
        <v>603</v>
      </c>
      <c r="S6847" s="3" t="s">
        <v>1504</v>
      </c>
      <c r="T6847" s="3" t="s">
        <v>3964</v>
      </c>
      <c r="U6847" s="3" t="s">
        <v>627</v>
      </c>
      <c r="V6847" s="3" t="s">
        <v>843</v>
      </c>
      <c r="W6847" s="3" t="s">
        <v>844</v>
      </c>
      <c r="X6847" s="3" t="s">
        <v>844</v>
      </c>
      <c r="Y6847" s="3" t="s">
        <v>571</v>
      </c>
      <c r="Z6847" s="3" t="s">
        <v>583</v>
      </c>
      <c r="AA6847" s="3" t="s">
        <v>572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15</v>
      </c>
      <c r="AW6847">
        <v>15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2</v>
      </c>
      <c r="BM6847">
        <v>2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113</v>
      </c>
      <c r="CK6847">
        <v>113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500</v>
      </c>
      <c r="DQ6847">
        <v>500</v>
      </c>
      <c r="DR6847">
        <v>0</v>
      </c>
      <c r="DS6847">
        <v>0</v>
      </c>
      <c r="DT6847">
        <v>580</v>
      </c>
      <c r="DU6847">
        <v>12.0625</v>
      </c>
      <c r="DV6847">
        <v>0</v>
      </c>
      <c r="DW6847">
        <v>0</v>
      </c>
      <c r="DX6847">
        <v>0</v>
      </c>
      <c r="DY6847" s="4">
        <v>46624</v>
      </c>
      <c r="DZ6847" s="3" t="s">
        <v>11250</v>
      </c>
      <c r="EA6847">
        <v>80</v>
      </c>
      <c r="EB6847">
        <v>0</v>
      </c>
      <c r="EC6847">
        <v>630</v>
      </c>
      <c r="ED6847">
        <v>0</v>
      </c>
      <c r="EE6847">
        <v>80</v>
      </c>
      <c r="EF6847">
        <v>630</v>
      </c>
      <c r="EG6847">
        <v>157.5</v>
      </c>
      <c r="EH6847">
        <v>0.51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696</v>
      </c>
      <c r="F6848" s="3" t="s">
        <v>1697</v>
      </c>
      <c r="G6848" s="3" t="s">
        <v>1698</v>
      </c>
      <c r="H6848" s="3" t="s">
        <v>1699</v>
      </c>
      <c r="I6848" s="3" t="s">
        <v>447</v>
      </c>
      <c r="J6848" s="3" t="s">
        <v>448</v>
      </c>
      <c r="K6848" s="3" t="s">
        <v>1591</v>
      </c>
      <c r="L6848" s="3" t="s">
        <v>1596</v>
      </c>
      <c r="M6848" s="3" t="s">
        <v>565</v>
      </c>
      <c r="N6848" s="3" t="s">
        <v>603</v>
      </c>
      <c r="O6848">
        <v>5</v>
      </c>
      <c r="P6848" s="3" t="s">
        <v>5464</v>
      </c>
      <c r="Q6848" s="3" t="s">
        <v>5464</v>
      </c>
      <c r="R6848" s="3" t="s">
        <v>5464</v>
      </c>
      <c r="S6848" s="3" t="s">
        <v>1535</v>
      </c>
      <c r="T6848" s="3" t="s">
        <v>2782</v>
      </c>
      <c r="U6848" s="3" t="s">
        <v>628</v>
      </c>
      <c r="V6848" s="3" t="s">
        <v>843</v>
      </c>
      <c r="W6848" s="3" t="s">
        <v>8403</v>
      </c>
      <c r="X6848" s="3" t="s">
        <v>839</v>
      </c>
      <c r="Y6848" s="3" t="s">
        <v>650</v>
      </c>
      <c r="Z6848" s="3" t="s">
        <v>6242</v>
      </c>
      <c r="AA6848" s="3" t="s">
        <v>572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5</v>
      </c>
      <c r="AL6848">
        <v>0</v>
      </c>
      <c r="AM6848">
        <v>0</v>
      </c>
      <c r="AN6848">
        <v>0</v>
      </c>
      <c r="AO6848">
        <v>5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4</v>
      </c>
      <c r="DU6848">
        <v>12.875</v>
      </c>
      <c r="DV6848">
        <v>0</v>
      </c>
      <c r="DW6848">
        <v>0</v>
      </c>
      <c r="DX6848">
        <v>0</v>
      </c>
      <c r="DY6848" s="4">
        <v>46507</v>
      </c>
      <c r="DZ6848" s="3" t="s">
        <v>11250</v>
      </c>
      <c r="EA6848">
        <v>4</v>
      </c>
      <c r="EB6848">
        <v>0</v>
      </c>
      <c r="EC6848">
        <v>5</v>
      </c>
      <c r="ED6848">
        <v>0</v>
      </c>
      <c r="EE6848">
        <v>4</v>
      </c>
      <c r="EF6848">
        <v>5</v>
      </c>
      <c r="EG6848">
        <v>5</v>
      </c>
      <c r="EH6848">
        <v>0.8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805</v>
      </c>
      <c r="F6849" s="3" t="s">
        <v>1806</v>
      </c>
      <c r="G6849" s="3" t="s">
        <v>1807</v>
      </c>
      <c r="H6849" s="3" t="s">
        <v>1808</v>
      </c>
      <c r="I6849" s="3" t="s">
        <v>338</v>
      </c>
      <c r="J6849" s="3" t="s">
        <v>339</v>
      </c>
      <c r="K6849" s="3" t="s">
        <v>1591</v>
      </c>
      <c r="L6849" s="3" t="s">
        <v>1592</v>
      </c>
      <c r="M6849" s="3" t="s">
        <v>565</v>
      </c>
      <c r="N6849" s="3" t="s">
        <v>603</v>
      </c>
      <c r="O6849">
        <v>5</v>
      </c>
      <c r="P6849" s="3" t="s">
        <v>5464</v>
      </c>
      <c r="Q6849" s="3" t="s">
        <v>5464</v>
      </c>
      <c r="R6849" s="3" t="s">
        <v>5464</v>
      </c>
      <c r="S6849" s="3" t="s">
        <v>9337</v>
      </c>
      <c r="T6849" s="3" t="s">
        <v>9338</v>
      </c>
      <c r="U6849" s="3" t="s">
        <v>577</v>
      </c>
      <c r="V6849" s="3" t="s">
        <v>568</v>
      </c>
      <c r="W6849" s="3" t="s">
        <v>8399</v>
      </c>
      <c r="X6849" s="3" t="s">
        <v>8400</v>
      </c>
      <c r="Y6849" s="3" t="s">
        <v>571</v>
      </c>
      <c r="Z6849" s="3" t="s">
        <v>6243</v>
      </c>
      <c r="AA6849" s="3" t="s">
        <v>572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6</v>
      </c>
      <c r="AM6849">
        <v>0</v>
      </c>
      <c r="AN6849">
        <v>0</v>
      </c>
      <c r="AO6849">
        <v>6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1</v>
      </c>
      <c r="DA6849">
        <v>1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5</v>
      </c>
      <c r="DQ6849">
        <v>5</v>
      </c>
      <c r="DR6849">
        <v>0</v>
      </c>
      <c r="DS6849">
        <v>0</v>
      </c>
      <c r="DT6849">
        <v>8</v>
      </c>
      <c r="DU6849">
        <v>42.04833</v>
      </c>
      <c r="DV6849">
        <v>0</v>
      </c>
      <c r="DW6849">
        <v>0</v>
      </c>
      <c r="DX6849">
        <v>0</v>
      </c>
      <c r="DY6849" s="4">
        <v>46326</v>
      </c>
      <c r="DZ6849" s="3" t="s">
        <v>11250</v>
      </c>
      <c r="EA6849">
        <v>3</v>
      </c>
      <c r="EB6849">
        <v>0</v>
      </c>
      <c r="EC6849">
        <v>12</v>
      </c>
      <c r="ED6849">
        <v>0</v>
      </c>
      <c r="EE6849">
        <v>3</v>
      </c>
      <c r="EF6849">
        <v>12</v>
      </c>
      <c r="EG6849">
        <v>4</v>
      </c>
      <c r="EH6849">
        <v>0.75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450</v>
      </c>
      <c r="F6850" s="3" t="s">
        <v>1451</v>
      </c>
      <c r="G6850" s="3" t="s">
        <v>1452</v>
      </c>
      <c r="H6850" s="3" t="s">
        <v>1453</v>
      </c>
      <c r="I6850" s="3" t="s">
        <v>486</v>
      </c>
      <c r="J6850" s="3" t="s">
        <v>5744</v>
      </c>
      <c r="K6850" s="3" t="s">
        <v>1454</v>
      </c>
      <c r="L6850" s="3" t="s">
        <v>1455</v>
      </c>
      <c r="M6850" s="3" t="s">
        <v>565</v>
      </c>
      <c r="N6850" s="3" t="s">
        <v>603</v>
      </c>
      <c r="O6850">
        <v>5</v>
      </c>
      <c r="P6850" s="3" t="s">
        <v>5464</v>
      </c>
      <c r="Q6850" s="3" t="s">
        <v>5464</v>
      </c>
      <c r="R6850" s="3" t="s">
        <v>5464</v>
      </c>
      <c r="S6850" s="3" t="s">
        <v>1641</v>
      </c>
      <c r="T6850" s="3" t="s">
        <v>2997</v>
      </c>
      <c r="U6850" s="3" t="s">
        <v>627</v>
      </c>
      <c r="V6850" s="3" t="s">
        <v>843</v>
      </c>
      <c r="W6850" s="3" t="s">
        <v>906</v>
      </c>
      <c r="X6850" s="3" t="s">
        <v>907</v>
      </c>
      <c r="Y6850" s="3" t="s">
        <v>650</v>
      </c>
      <c r="Z6850" s="3" t="s">
        <v>6242</v>
      </c>
      <c r="AA6850" s="3" t="s">
        <v>572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8</v>
      </c>
      <c r="BB6850">
        <v>0</v>
      </c>
      <c r="BC6850">
        <v>0</v>
      </c>
      <c r="BD6850">
        <v>0</v>
      </c>
      <c r="BE6850">
        <v>8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4.375</v>
      </c>
      <c r="DV6850">
        <v>15</v>
      </c>
      <c r="DW6850">
        <v>0</v>
      </c>
      <c r="DX6850">
        <v>0</v>
      </c>
      <c r="DY6850" s="4">
        <v>47603</v>
      </c>
      <c r="DZ6850" s="3" t="s">
        <v>11250</v>
      </c>
      <c r="EA6850">
        <v>15</v>
      </c>
      <c r="EB6850">
        <v>0</v>
      </c>
      <c r="EC6850">
        <v>8</v>
      </c>
      <c r="ED6850">
        <v>0</v>
      </c>
      <c r="EE6850">
        <v>15</v>
      </c>
      <c r="EF6850">
        <v>8</v>
      </c>
      <c r="EG6850">
        <v>8</v>
      </c>
      <c r="EH6850">
        <v>1.88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732</v>
      </c>
      <c r="F6851" s="3" t="s">
        <v>1733</v>
      </c>
      <c r="G6851" s="3" t="s">
        <v>1734</v>
      </c>
      <c r="H6851" s="3" t="s">
        <v>1735</v>
      </c>
      <c r="I6851" s="3" t="s">
        <v>234</v>
      </c>
      <c r="J6851" s="3" t="s">
        <v>235</v>
      </c>
      <c r="K6851" s="3" t="s">
        <v>1591</v>
      </c>
      <c r="L6851" s="3" t="s">
        <v>1592</v>
      </c>
      <c r="M6851" s="3" t="s">
        <v>565</v>
      </c>
      <c r="N6851" s="3" t="s">
        <v>603</v>
      </c>
      <c r="O6851">
        <v>1</v>
      </c>
      <c r="P6851" s="3" t="s">
        <v>5464</v>
      </c>
      <c r="Q6851" s="3" t="s">
        <v>5464</v>
      </c>
      <c r="R6851" s="3" t="s">
        <v>5464</v>
      </c>
      <c r="S6851" s="3" t="s">
        <v>1508</v>
      </c>
      <c r="T6851" s="3" t="s">
        <v>3303</v>
      </c>
      <c r="U6851" s="3" t="s">
        <v>627</v>
      </c>
      <c r="V6851" s="3" t="s">
        <v>843</v>
      </c>
      <c r="W6851" s="3" t="s">
        <v>844</v>
      </c>
      <c r="X6851" s="3" t="s">
        <v>844</v>
      </c>
      <c r="Y6851" s="3" t="s">
        <v>650</v>
      </c>
      <c r="Z6851" s="3" t="s">
        <v>6242</v>
      </c>
      <c r="AA6851" s="3" t="s">
        <v>572</v>
      </c>
      <c r="AB6851">
        <v>0</v>
      </c>
      <c r="AC6851">
        <v>0</v>
      </c>
      <c r="AD6851">
        <v>22</v>
      </c>
      <c r="AE6851">
        <v>0</v>
      </c>
      <c r="AF6851">
        <v>0</v>
      </c>
      <c r="AG6851">
        <v>22</v>
      </c>
      <c r="AH6851">
        <v>0</v>
      </c>
      <c r="AI6851">
        <v>0</v>
      </c>
      <c r="AJ6851">
        <v>0</v>
      </c>
      <c r="AK6851">
        <v>0</v>
      </c>
      <c r="AL6851">
        <v>2</v>
      </c>
      <c r="AM6851">
        <v>0</v>
      </c>
      <c r="AN6851">
        <v>0</v>
      </c>
      <c r="AO6851">
        <v>2</v>
      </c>
      <c r="AP6851">
        <v>0</v>
      </c>
      <c r="AQ6851">
        <v>0</v>
      </c>
      <c r="AR6851">
        <v>0</v>
      </c>
      <c r="AS6851">
        <v>0</v>
      </c>
      <c r="AT6851">
        <v>3</v>
      </c>
      <c r="AU6851">
        <v>0</v>
      </c>
      <c r="AV6851">
        <v>0</v>
      </c>
      <c r="AW6851">
        <v>3</v>
      </c>
      <c r="AX6851">
        <v>0</v>
      </c>
      <c r="AY6851">
        <v>0</v>
      </c>
      <c r="AZ6851">
        <v>0</v>
      </c>
      <c r="BA6851">
        <v>0</v>
      </c>
      <c r="BB6851">
        <v>5</v>
      </c>
      <c r="BC6851">
        <v>0</v>
      </c>
      <c r="BD6851">
        <v>0</v>
      </c>
      <c r="BE6851">
        <v>5</v>
      </c>
      <c r="BF6851">
        <v>0</v>
      </c>
      <c r="BG6851">
        <v>0</v>
      </c>
      <c r="BH6851">
        <v>0</v>
      </c>
      <c r="BI6851">
        <v>0</v>
      </c>
      <c r="BJ6851">
        <v>2</v>
      </c>
      <c r="BK6851">
        <v>0</v>
      </c>
      <c r="BL6851">
        <v>0</v>
      </c>
      <c r="BM6851">
        <v>2</v>
      </c>
      <c r="BN6851">
        <v>0</v>
      </c>
      <c r="BO6851">
        <v>0</v>
      </c>
      <c r="BP6851">
        <v>0</v>
      </c>
      <c r="BQ6851">
        <v>0</v>
      </c>
      <c r="BR6851">
        <v>4</v>
      </c>
      <c r="BS6851">
        <v>0</v>
      </c>
      <c r="BT6851">
        <v>0</v>
      </c>
      <c r="BU6851">
        <v>4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8</v>
      </c>
      <c r="CI6851">
        <v>0</v>
      </c>
      <c r="CJ6851">
        <v>0</v>
      </c>
      <c r="CK6851">
        <v>8</v>
      </c>
      <c r="CL6851">
        <v>0</v>
      </c>
      <c r="CM6851">
        <v>0</v>
      </c>
      <c r="CN6851">
        <v>0</v>
      </c>
      <c r="CO6851">
        <v>0</v>
      </c>
      <c r="CP6851">
        <v>8</v>
      </c>
      <c r="CQ6851">
        <v>0</v>
      </c>
      <c r="CR6851">
        <v>0</v>
      </c>
      <c r="CS6851">
        <v>8</v>
      </c>
      <c r="CT6851">
        <v>0</v>
      </c>
      <c r="CU6851">
        <v>0</v>
      </c>
      <c r="CV6851">
        <v>0</v>
      </c>
      <c r="CW6851">
        <v>0</v>
      </c>
      <c r="CX6851">
        <v>6</v>
      </c>
      <c r="CY6851">
        <v>0</v>
      </c>
      <c r="CZ6851">
        <v>0</v>
      </c>
      <c r="DA6851">
        <v>6</v>
      </c>
      <c r="DB6851">
        <v>0</v>
      </c>
      <c r="DC6851">
        <v>0</v>
      </c>
      <c r="DD6851">
        <v>0</v>
      </c>
      <c r="DE6851">
        <v>0</v>
      </c>
      <c r="DF6851">
        <v>6</v>
      </c>
      <c r="DG6851">
        <v>0</v>
      </c>
      <c r="DH6851">
        <v>0</v>
      </c>
      <c r="DI6851">
        <v>6</v>
      </c>
      <c r="DJ6851">
        <v>0</v>
      </c>
      <c r="DK6851">
        <v>0</v>
      </c>
      <c r="DL6851">
        <v>0</v>
      </c>
      <c r="DM6851">
        <v>0</v>
      </c>
      <c r="DN6851">
        <v>8</v>
      </c>
      <c r="DO6851">
        <v>0</v>
      </c>
      <c r="DP6851">
        <v>0</v>
      </c>
      <c r="DQ6851">
        <v>8</v>
      </c>
      <c r="DR6851">
        <v>0</v>
      </c>
      <c r="DS6851">
        <v>0</v>
      </c>
      <c r="DT6851">
        <v>16</v>
      </c>
      <c r="DU6851">
        <v>10.34375</v>
      </c>
      <c r="DV6851">
        <v>0</v>
      </c>
      <c r="DW6851">
        <v>0</v>
      </c>
      <c r="DX6851">
        <v>0</v>
      </c>
      <c r="DY6851" s="4">
        <v>46173</v>
      </c>
      <c r="DZ6851" s="3" t="s">
        <v>11250</v>
      </c>
      <c r="EA6851">
        <v>8</v>
      </c>
      <c r="EB6851">
        <v>0</v>
      </c>
      <c r="EC6851">
        <v>74</v>
      </c>
      <c r="ED6851">
        <v>0</v>
      </c>
      <c r="EE6851">
        <v>8</v>
      </c>
      <c r="EF6851">
        <v>74</v>
      </c>
      <c r="EG6851">
        <v>6.7272730000000003</v>
      </c>
      <c r="EH6851">
        <v>1.19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696</v>
      </c>
      <c r="F6852" s="3" t="s">
        <v>1697</v>
      </c>
      <c r="G6852" s="3" t="s">
        <v>1698</v>
      </c>
      <c r="H6852" s="3" t="s">
        <v>1699</v>
      </c>
      <c r="I6852" s="3" t="s">
        <v>56</v>
      </c>
      <c r="J6852" s="3" t="s">
        <v>57</v>
      </c>
      <c r="K6852" s="3" t="s">
        <v>1454</v>
      </c>
      <c r="L6852" s="3" t="s">
        <v>1455</v>
      </c>
      <c r="M6852" s="3" t="s">
        <v>565</v>
      </c>
      <c r="N6852" s="3" t="s">
        <v>603</v>
      </c>
      <c r="O6852">
        <v>5</v>
      </c>
      <c r="P6852" s="3" t="s">
        <v>5464</v>
      </c>
      <c r="Q6852" s="3" t="s">
        <v>5464</v>
      </c>
      <c r="R6852" s="3" t="s">
        <v>5464</v>
      </c>
      <c r="S6852" s="3" t="s">
        <v>820</v>
      </c>
      <c r="T6852" s="3" t="s">
        <v>2746</v>
      </c>
      <c r="U6852" s="3" t="s">
        <v>577</v>
      </c>
      <c r="V6852" s="3" t="s">
        <v>568</v>
      </c>
      <c r="W6852" s="3" t="s">
        <v>8399</v>
      </c>
      <c r="X6852" s="3" t="s">
        <v>8400</v>
      </c>
      <c r="Y6852" s="3" t="s">
        <v>571</v>
      </c>
      <c r="Z6852" s="3" t="s">
        <v>6243</v>
      </c>
      <c r="AA6852" s="3" t="s">
        <v>572</v>
      </c>
      <c r="AB6852">
        <v>0</v>
      </c>
      <c r="AC6852">
        <v>0</v>
      </c>
      <c r="AD6852">
        <v>21</v>
      </c>
      <c r="AE6852">
        <v>0</v>
      </c>
      <c r="AF6852">
        <v>0</v>
      </c>
      <c r="AG6852">
        <v>21</v>
      </c>
      <c r="AH6852">
        <v>0</v>
      </c>
      <c r="AI6852">
        <v>0</v>
      </c>
      <c r="AJ6852">
        <v>0</v>
      </c>
      <c r="AK6852">
        <v>0</v>
      </c>
      <c r="AL6852">
        <v>23</v>
      </c>
      <c r="AM6852">
        <v>0</v>
      </c>
      <c r="AN6852">
        <v>0</v>
      </c>
      <c r="AO6852">
        <v>23</v>
      </c>
      <c r="AP6852">
        <v>0</v>
      </c>
      <c r="AQ6852">
        <v>0</v>
      </c>
      <c r="AR6852">
        <v>0</v>
      </c>
      <c r="AS6852">
        <v>0</v>
      </c>
      <c r="AT6852">
        <v>3</v>
      </c>
      <c r="AU6852">
        <v>0</v>
      </c>
      <c r="AV6852">
        <v>0</v>
      </c>
      <c r="AW6852">
        <v>3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36</v>
      </c>
      <c r="BK6852">
        <v>0</v>
      </c>
      <c r="BL6852">
        <v>0</v>
      </c>
      <c r="BM6852">
        <v>36</v>
      </c>
      <c r="BN6852">
        <v>0</v>
      </c>
      <c r="BO6852">
        <v>0</v>
      </c>
      <c r="BP6852">
        <v>0</v>
      </c>
      <c r="BQ6852">
        <v>0</v>
      </c>
      <c r="BR6852">
        <v>3</v>
      </c>
      <c r="BS6852">
        <v>0</v>
      </c>
      <c r="BT6852">
        <v>0</v>
      </c>
      <c r="BU6852">
        <v>3</v>
      </c>
      <c r="BV6852">
        <v>0</v>
      </c>
      <c r="BW6852">
        <v>0</v>
      </c>
      <c r="BX6852">
        <v>0</v>
      </c>
      <c r="BY6852">
        <v>0</v>
      </c>
      <c r="BZ6852">
        <v>10</v>
      </c>
      <c r="CA6852">
        <v>0</v>
      </c>
      <c r="CB6852">
        <v>0</v>
      </c>
      <c r="CC6852">
        <v>10</v>
      </c>
      <c r="CD6852">
        <v>0</v>
      </c>
      <c r="CE6852">
        <v>0</v>
      </c>
      <c r="CF6852">
        <v>0</v>
      </c>
      <c r="CG6852">
        <v>0</v>
      </c>
      <c r="CH6852">
        <v>8</v>
      </c>
      <c r="CI6852">
        <v>0</v>
      </c>
      <c r="CJ6852">
        <v>0</v>
      </c>
      <c r="CK6852">
        <v>8</v>
      </c>
      <c r="CL6852">
        <v>0</v>
      </c>
      <c r="CM6852">
        <v>0</v>
      </c>
      <c r="CN6852">
        <v>0</v>
      </c>
      <c r="CO6852">
        <v>0</v>
      </c>
      <c r="CP6852">
        <v>20</v>
      </c>
      <c r="CQ6852">
        <v>0</v>
      </c>
      <c r="CR6852">
        <v>0</v>
      </c>
      <c r="CS6852">
        <v>20</v>
      </c>
      <c r="CT6852">
        <v>0</v>
      </c>
      <c r="CU6852">
        <v>0</v>
      </c>
      <c r="CV6852">
        <v>0</v>
      </c>
      <c r="CW6852">
        <v>0</v>
      </c>
      <c r="CX6852">
        <v>2</v>
      </c>
      <c r="CY6852">
        <v>0</v>
      </c>
      <c r="CZ6852">
        <v>0</v>
      </c>
      <c r="DA6852">
        <v>2</v>
      </c>
      <c r="DB6852">
        <v>0</v>
      </c>
      <c r="DC6852">
        <v>0</v>
      </c>
      <c r="DD6852">
        <v>0</v>
      </c>
      <c r="DE6852">
        <v>0</v>
      </c>
      <c r="DF6852">
        <v>36</v>
      </c>
      <c r="DG6852">
        <v>0</v>
      </c>
      <c r="DH6852">
        <v>0</v>
      </c>
      <c r="DI6852">
        <v>36</v>
      </c>
      <c r="DJ6852">
        <v>0</v>
      </c>
      <c r="DK6852">
        <v>0</v>
      </c>
      <c r="DL6852">
        <v>0</v>
      </c>
      <c r="DM6852">
        <v>0</v>
      </c>
      <c r="DN6852">
        <v>10</v>
      </c>
      <c r="DO6852">
        <v>0</v>
      </c>
      <c r="DP6852">
        <v>0</v>
      </c>
      <c r="DQ6852">
        <v>10</v>
      </c>
      <c r="DR6852">
        <v>0</v>
      </c>
      <c r="DS6852">
        <v>0</v>
      </c>
      <c r="DT6852">
        <v>4</v>
      </c>
      <c r="DU6852">
        <v>5.3381249999999998</v>
      </c>
      <c r="DV6852">
        <v>30</v>
      </c>
      <c r="DW6852">
        <v>0</v>
      </c>
      <c r="DX6852">
        <v>0</v>
      </c>
      <c r="DY6852" s="4">
        <v>46721</v>
      </c>
      <c r="DZ6852" s="3" t="s">
        <v>11250</v>
      </c>
      <c r="EA6852">
        <v>24</v>
      </c>
      <c r="EB6852">
        <v>0</v>
      </c>
      <c r="EC6852">
        <v>172</v>
      </c>
      <c r="ED6852">
        <v>0</v>
      </c>
      <c r="EE6852">
        <v>24</v>
      </c>
      <c r="EF6852">
        <v>172</v>
      </c>
      <c r="EG6852">
        <v>15.636364</v>
      </c>
      <c r="EH6852">
        <v>1.53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450</v>
      </c>
      <c r="F6853" s="3" t="s">
        <v>1451</v>
      </c>
      <c r="G6853" s="3" t="s">
        <v>1452</v>
      </c>
      <c r="H6853" s="3" t="s">
        <v>1453</v>
      </c>
      <c r="I6853" s="3" t="s">
        <v>260</v>
      </c>
      <c r="J6853" s="3" t="s">
        <v>261</v>
      </c>
      <c r="K6853" s="3" t="s">
        <v>1591</v>
      </c>
      <c r="L6853" s="3" t="s">
        <v>1592</v>
      </c>
      <c r="M6853" s="3" t="s">
        <v>565</v>
      </c>
      <c r="N6853" s="3" t="s">
        <v>603</v>
      </c>
      <c r="O6853">
        <v>5</v>
      </c>
      <c r="P6853" s="3" t="s">
        <v>5464</v>
      </c>
      <c r="Q6853" s="3" t="s">
        <v>5464</v>
      </c>
      <c r="R6853" s="3" t="s">
        <v>5464</v>
      </c>
      <c r="S6853" s="3" t="s">
        <v>9337</v>
      </c>
      <c r="T6853" s="3" t="s">
        <v>9338</v>
      </c>
      <c r="U6853" s="3" t="s">
        <v>577</v>
      </c>
      <c r="V6853" s="3" t="s">
        <v>568</v>
      </c>
      <c r="W6853" s="3" t="s">
        <v>8399</v>
      </c>
      <c r="X6853" s="3" t="s">
        <v>8400</v>
      </c>
      <c r="Y6853" s="3" t="s">
        <v>571</v>
      </c>
      <c r="Z6853" s="3" t="s">
        <v>6243</v>
      </c>
      <c r="AA6853" s="3" t="s">
        <v>572</v>
      </c>
      <c r="AB6853">
        <v>0</v>
      </c>
      <c r="AC6853">
        <v>0</v>
      </c>
      <c r="AD6853">
        <v>89</v>
      </c>
      <c r="AE6853">
        <v>0</v>
      </c>
      <c r="AF6853">
        <v>0</v>
      </c>
      <c r="AG6853">
        <v>89</v>
      </c>
      <c r="AH6853">
        <v>0</v>
      </c>
      <c r="AI6853">
        <v>0</v>
      </c>
      <c r="AJ6853">
        <v>0</v>
      </c>
      <c r="AK6853">
        <v>0</v>
      </c>
      <c r="AL6853">
        <v>18</v>
      </c>
      <c r="AM6853">
        <v>0</v>
      </c>
      <c r="AN6853">
        <v>0</v>
      </c>
      <c r="AO6853">
        <v>18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5</v>
      </c>
      <c r="BK6853">
        <v>0</v>
      </c>
      <c r="BL6853">
        <v>0</v>
      </c>
      <c r="BM6853">
        <v>5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30</v>
      </c>
      <c r="CA6853">
        <v>0</v>
      </c>
      <c r="CB6853">
        <v>0</v>
      </c>
      <c r="CC6853">
        <v>3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1</v>
      </c>
      <c r="CQ6853">
        <v>0</v>
      </c>
      <c r="CR6853">
        <v>0</v>
      </c>
      <c r="CS6853">
        <v>1</v>
      </c>
      <c r="CT6853">
        <v>0</v>
      </c>
      <c r="CU6853">
        <v>0</v>
      </c>
      <c r="CV6853">
        <v>0</v>
      </c>
      <c r="CW6853">
        <v>0</v>
      </c>
      <c r="CX6853">
        <v>11</v>
      </c>
      <c r="CY6853">
        <v>0</v>
      </c>
      <c r="CZ6853">
        <v>0</v>
      </c>
      <c r="DA6853">
        <v>11</v>
      </c>
      <c r="DB6853">
        <v>0</v>
      </c>
      <c r="DC6853">
        <v>0</v>
      </c>
      <c r="DD6853">
        <v>0</v>
      </c>
      <c r="DE6853">
        <v>0</v>
      </c>
      <c r="DF6853">
        <v>11</v>
      </c>
      <c r="DG6853">
        <v>0</v>
      </c>
      <c r="DH6853">
        <v>0</v>
      </c>
      <c r="DI6853">
        <v>11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39</v>
      </c>
      <c r="DU6853">
        <v>42.238579000000001</v>
      </c>
      <c r="DV6853">
        <v>0</v>
      </c>
      <c r="DW6853">
        <v>0</v>
      </c>
      <c r="DX6853">
        <v>0</v>
      </c>
      <c r="DY6853" s="4">
        <v>46356</v>
      </c>
      <c r="DZ6853" s="3" t="s">
        <v>11250</v>
      </c>
      <c r="EA6853">
        <v>39</v>
      </c>
      <c r="EB6853">
        <v>0</v>
      </c>
      <c r="EC6853">
        <v>165</v>
      </c>
      <c r="ED6853">
        <v>0</v>
      </c>
      <c r="EE6853">
        <v>39</v>
      </c>
      <c r="EF6853">
        <v>165</v>
      </c>
      <c r="EG6853">
        <v>23.571428999999998</v>
      </c>
      <c r="EH6853">
        <v>1.65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450</v>
      </c>
      <c r="F6854" s="3" t="s">
        <v>1451</v>
      </c>
      <c r="G6854" s="3" t="s">
        <v>1452</v>
      </c>
      <c r="H6854" s="3" t="s">
        <v>1453</v>
      </c>
      <c r="I6854" s="3" t="s">
        <v>92</v>
      </c>
      <c r="J6854" s="3" t="s">
        <v>93</v>
      </c>
      <c r="K6854" s="3" t="s">
        <v>1454</v>
      </c>
      <c r="L6854" s="3" t="s">
        <v>1575</v>
      </c>
      <c r="M6854" s="3" t="s">
        <v>565</v>
      </c>
      <c r="N6854" s="3" t="s">
        <v>603</v>
      </c>
      <c r="O6854">
        <v>5</v>
      </c>
      <c r="P6854" s="3" t="s">
        <v>5464</v>
      </c>
      <c r="Q6854" s="3" t="s">
        <v>5464</v>
      </c>
      <c r="R6854" s="3" t="s">
        <v>5464</v>
      </c>
      <c r="S6854" s="3" t="s">
        <v>1201</v>
      </c>
      <c r="T6854" s="3" t="s">
        <v>3313</v>
      </c>
      <c r="U6854" s="3" t="s">
        <v>567</v>
      </c>
      <c r="V6854" s="3" t="s">
        <v>568</v>
      </c>
      <c r="W6854" s="3" t="s">
        <v>568</v>
      </c>
      <c r="X6854" s="3" t="s">
        <v>8398</v>
      </c>
      <c r="Y6854" s="3" t="s">
        <v>571</v>
      </c>
      <c r="Z6854" s="3" t="s">
        <v>6242</v>
      </c>
      <c r="AA6854" s="3" t="s">
        <v>572</v>
      </c>
      <c r="AB6854">
        <v>201</v>
      </c>
      <c r="AC6854">
        <v>3383</v>
      </c>
      <c r="AD6854">
        <v>0</v>
      </c>
      <c r="AE6854">
        <v>0</v>
      </c>
      <c r="AF6854">
        <v>0</v>
      </c>
      <c r="AG6854">
        <v>3584</v>
      </c>
      <c r="AH6854">
        <v>0</v>
      </c>
      <c r="AI6854">
        <v>0</v>
      </c>
      <c r="AJ6854">
        <v>222</v>
      </c>
      <c r="AK6854">
        <v>3393</v>
      </c>
      <c r="AL6854">
        <v>0</v>
      </c>
      <c r="AM6854">
        <v>0</v>
      </c>
      <c r="AN6854">
        <v>0</v>
      </c>
      <c r="AO6854">
        <v>3615</v>
      </c>
      <c r="AP6854">
        <v>0</v>
      </c>
      <c r="AQ6854">
        <v>0</v>
      </c>
      <c r="AR6854">
        <v>388</v>
      </c>
      <c r="AS6854">
        <v>3082</v>
      </c>
      <c r="AT6854">
        <v>0</v>
      </c>
      <c r="AU6854">
        <v>0</v>
      </c>
      <c r="AV6854">
        <v>0</v>
      </c>
      <c r="AW6854">
        <v>3470</v>
      </c>
      <c r="AX6854">
        <v>0</v>
      </c>
      <c r="AY6854">
        <v>0</v>
      </c>
      <c r="AZ6854">
        <v>210</v>
      </c>
      <c r="BA6854">
        <v>4524</v>
      </c>
      <c r="BB6854">
        <v>0</v>
      </c>
      <c r="BC6854">
        <v>0</v>
      </c>
      <c r="BD6854">
        <v>0</v>
      </c>
      <c r="BE6854">
        <v>4734</v>
      </c>
      <c r="BF6854">
        <v>0</v>
      </c>
      <c r="BG6854">
        <v>0</v>
      </c>
      <c r="BH6854">
        <v>92</v>
      </c>
      <c r="BI6854">
        <v>4563</v>
      </c>
      <c r="BJ6854">
        <v>0</v>
      </c>
      <c r="BK6854">
        <v>0</v>
      </c>
      <c r="BL6854">
        <v>0</v>
      </c>
      <c r="BM6854">
        <v>4655</v>
      </c>
      <c r="BN6854">
        <v>0</v>
      </c>
      <c r="BO6854">
        <v>0</v>
      </c>
      <c r="BP6854">
        <v>54</v>
      </c>
      <c r="BQ6854">
        <v>4258</v>
      </c>
      <c r="BR6854">
        <v>0</v>
      </c>
      <c r="BS6854">
        <v>0</v>
      </c>
      <c r="BT6854">
        <v>0</v>
      </c>
      <c r="BU6854">
        <v>4312</v>
      </c>
      <c r="BV6854">
        <v>0</v>
      </c>
      <c r="BW6854">
        <v>0</v>
      </c>
      <c r="BX6854">
        <v>80</v>
      </c>
      <c r="BY6854">
        <v>1814</v>
      </c>
      <c r="BZ6854">
        <v>0</v>
      </c>
      <c r="CA6854">
        <v>0</v>
      </c>
      <c r="CB6854">
        <v>0</v>
      </c>
      <c r="CC6854">
        <v>1894</v>
      </c>
      <c r="CD6854">
        <v>0</v>
      </c>
      <c r="CE6854">
        <v>0</v>
      </c>
      <c r="CF6854">
        <v>87</v>
      </c>
      <c r="CG6854">
        <v>3835</v>
      </c>
      <c r="CH6854">
        <v>0</v>
      </c>
      <c r="CI6854">
        <v>0</v>
      </c>
      <c r="CJ6854">
        <v>0</v>
      </c>
      <c r="CK6854">
        <v>3922</v>
      </c>
      <c r="CL6854">
        <v>0</v>
      </c>
      <c r="CM6854">
        <v>0</v>
      </c>
      <c r="CN6854">
        <v>0</v>
      </c>
      <c r="CO6854">
        <v>2174</v>
      </c>
      <c r="CP6854">
        <v>0</v>
      </c>
      <c r="CQ6854">
        <v>0</v>
      </c>
      <c r="CR6854">
        <v>0</v>
      </c>
      <c r="CS6854">
        <v>2174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7</v>
      </c>
      <c r="DE6854">
        <v>630</v>
      </c>
      <c r="DF6854">
        <v>0</v>
      </c>
      <c r="DG6854">
        <v>0</v>
      </c>
      <c r="DH6854">
        <v>0</v>
      </c>
      <c r="DI6854">
        <v>637</v>
      </c>
      <c r="DJ6854">
        <v>0</v>
      </c>
      <c r="DK6854">
        <v>0</v>
      </c>
      <c r="DL6854">
        <v>42</v>
      </c>
      <c r="DM6854">
        <v>1451</v>
      </c>
      <c r="DN6854">
        <v>0</v>
      </c>
      <c r="DO6854">
        <v>0</v>
      </c>
      <c r="DP6854">
        <v>0</v>
      </c>
      <c r="DQ6854">
        <v>1493</v>
      </c>
      <c r="DR6854">
        <v>0</v>
      </c>
      <c r="DS6854">
        <v>0</v>
      </c>
      <c r="DT6854">
        <v>1493</v>
      </c>
      <c r="DU6854">
        <v>8.8687000000000002E-2</v>
      </c>
      <c r="DV6854">
        <v>3000</v>
      </c>
      <c r="DW6854">
        <v>0</v>
      </c>
      <c r="DX6854">
        <v>0</v>
      </c>
      <c r="DY6854" s="4">
        <v>46873</v>
      </c>
      <c r="DZ6854" s="3" t="s">
        <v>11250</v>
      </c>
      <c r="EA6854">
        <v>3000</v>
      </c>
      <c r="EB6854">
        <v>0</v>
      </c>
      <c r="EC6854">
        <v>34490</v>
      </c>
      <c r="ED6854">
        <v>0</v>
      </c>
      <c r="EE6854">
        <v>3000</v>
      </c>
      <c r="EF6854">
        <v>34490</v>
      </c>
      <c r="EG6854">
        <v>3135.4545450000001</v>
      </c>
      <c r="EH6854">
        <v>0.96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732</v>
      </c>
      <c r="F6855" s="3" t="s">
        <v>1733</v>
      </c>
      <c r="G6855" s="3" t="s">
        <v>1734</v>
      </c>
      <c r="H6855" s="3" t="s">
        <v>1735</v>
      </c>
      <c r="I6855" s="3" t="s">
        <v>208</v>
      </c>
      <c r="J6855" s="3" t="s">
        <v>209</v>
      </c>
      <c r="K6855" s="3" t="s">
        <v>1591</v>
      </c>
      <c r="L6855" s="3" t="s">
        <v>1592</v>
      </c>
      <c r="M6855" s="3" t="s">
        <v>565</v>
      </c>
      <c r="N6855" s="3" t="s">
        <v>603</v>
      </c>
      <c r="O6855">
        <v>3</v>
      </c>
      <c r="P6855" s="3" t="s">
        <v>5464</v>
      </c>
      <c r="Q6855" s="3" t="s">
        <v>5464</v>
      </c>
      <c r="R6855" s="3" t="s">
        <v>5464</v>
      </c>
      <c r="S6855" s="3" t="s">
        <v>821</v>
      </c>
      <c r="T6855" s="3" t="s">
        <v>2747</v>
      </c>
      <c r="U6855" s="3" t="s">
        <v>577</v>
      </c>
      <c r="V6855" s="3" t="s">
        <v>568</v>
      </c>
      <c r="W6855" s="3" t="s">
        <v>8399</v>
      </c>
      <c r="X6855" s="3" t="s">
        <v>8400</v>
      </c>
      <c r="Y6855" s="3" t="s">
        <v>571</v>
      </c>
      <c r="Z6855" s="3" t="s">
        <v>6243</v>
      </c>
      <c r="AA6855" s="3" t="s">
        <v>572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</v>
      </c>
      <c r="AM6855">
        <v>0</v>
      </c>
      <c r="AN6855">
        <v>0</v>
      </c>
      <c r="AO6855">
        <v>1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1</v>
      </c>
      <c r="BK6855">
        <v>0</v>
      </c>
      <c r="BL6855">
        <v>0</v>
      </c>
      <c r="BM6855">
        <v>1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1</v>
      </c>
      <c r="CQ6855">
        <v>0</v>
      </c>
      <c r="CR6855">
        <v>0</v>
      </c>
      <c r="CS6855">
        <v>1</v>
      </c>
      <c r="CT6855">
        <v>0</v>
      </c>
      <c r="CU6855">
        <v>1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1</v>
      </c>
      <c r="DU6855">
        <v>32.648522</v>
      </c>
      <c r="DV6855">
        <v>0</v>
      </c>
      <c r="DW6855">
        <v>0</v>
      </c>
      <c r="DX6855">
        <v>0</v>
      </c>
      <c r="DY6855" s="4">
        <v>46295</v>
      </c>
      <c r="DZ6855" s="3" t="s">
        <v>11250</v>
      </c>
      <c r="EA6855">
        <v>1</v>
      </c>
      <c r="EB6855">
        <v>0</v>
      </c>
      <c r="EC6855">
        <v>3</v>
      </c>
      <c r="ED6855">
        <v>0</v>
      </c>
      <c r="EE6855">
        <v>1</v>
      </c>
      <c r="EF6855">
        <v>3</v>
      </c>
      <c r="EG6855">
        <v>1</v>
      </c>
      <c r="EH6855">
        <v>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805</v>
      </c>
      <c r="F6856" s="3" t="s">
        <v>1806</v>
      </c>
      <c r="G6856" s="3" t="s">
        <v>1807</v>
      </c>
      <c r="H6856" s="3" t="s">
        <v>1808</v>
      </c>
      <c r="I6856" s="3" t="s">
        <v>102</v>
      </c>
      <c r="J6856" s="3" t="s">
        <v>103</v>
      </c>
      <c r="K6856" s="3" t="s">
        <v>1454</v>
      </c>
      <c r="L6856" s="3" t="s">
        <v>1455</v>
      </c>
      <c r="M6856" s="3" t="s">
        <v>565</v>
      </c>
      <c r="N6856" s="3" t="s">
        <v>603</v>
      </c>
      <c r="O6856">
        <v>4</v>
      </c>
      <c r="P6856" s="3" t="s">
        <v>5464</v>
      </c>
      <c r="Q6856" s="3" t="s">
        <v>5464</v>
      </c>
      <c r="R6856" s="3" t="s">
        <v>5464</v>
      </c>
      <c r="S6856" s="3" t="s">
        <v>2440</v>
      </c>
      <c r="T6856" s="3" t="s">
        <v>4161</v>
      </c>
      <c r="U6856" s="3" t="s">
        <v>948</v>
      </c>
      <c r="V6856" s="3" t="s">
        <v>843</v>
      </c>
      <c r="W6856" s="3" t="s">
        <v>949</v>
      </c>
      <c r="X6856" s="3" t="s">
        <v>950</v>
      </c>
      <c r="Y6856" s="3" t="s">
        <v>650</v>
      </c>
      <c r="Z6856" s="3" t="s">
        <v>583</v>
      </c>
      <c r="AA6856" s="3" t="s">
        <v>572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1</v>
      </c>
      <c r="CK6856">
        <v>1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1</v>
      </c>
      <c r="DU6856">
        <v>612.5</v>
      </c>
      <c r="DV6856">
        <v>0</v>
      </c>
      <c r="DW6856">
        <v>0</v>
      </c>
      <c r="DX6856">
        <v>0</v>
      </c>
      <c r="DY6856" s="4">
        <v>46112</v>
      </c>
      <c r="DZ6856" s="3" t="s">
        <v>11250</v>
      </c>
      <c r="EA6856">
        <v>1</v>
      </c>
      <c r="EB6856">
        <v>0</v>
      </c>
      <c r="EC6856">
        <v>1</v>
      </c>
      <c r="ED6856">
        <v>0</v>
      </c>
      <c r="EE6856">
        <v>1</v>
      </c>
      <c r="EF6856">
        <v>1</v>
      </c>
      <c r="EG6856">
        <v>1</v>
      </c>
      <c r="EH6856">
        <v>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450</v>
      </c>
      <c r="F6857" s="3" t="s">
        <v>1451</v>
      </c>
      <c r="G6857" s="3" t="s">
        <v>1452</v>
      </c>
      <c r="H6857" s="3" t="s">
        <v>1453</v>
      </c>
      <c r="I6857" s="3" t="s">
        <v>82</v>
      </c>
      <c r="J6857" s="3" t="s">
        <v>83</v>
      </c>
      <c r="K6857" s="3" t="s">
        <v>1454</v>
      </c>
      <c r="L6857" s="3" t="s">
        <v>1455</v>
      </c>
      <c r="M6857" s="3" t="s">
        <v>565</v>
      </c>
      <c r="N6857" s="3" t="s">
        <v>603</v>
      </c>
      <c r="O6857">
        <v>5</v>
      </c>
      <c r="P6857" s="3" t="s">
        <v>5464</v>
      </c>
      <c r="Q6857" s="3" t="s">
        <v>5464</v>
      </c>
      <c r="R6857" s="3" t="s">
        <v>5464</v>
      </c>
      <c r="S6857" s="3" t="s">
        <v>579</v>
      </c>
      <c r="T6857" s="3" t="s">
        <v>3081</v>
      </c>
      <c r="U6857" s="3" t="s">
        <v>580</v>
      </c>
      <c r="V6857" s="3" t="s">
        <v>568</v>
      </c>
      <c r="W6857" s="3" t="s">
        <v>568</v>
      </c>
      <c r="X6857" s="3" t="s">
        <v>8398</v>
      </c>
      <c r="Y6857" s="3" t="s">
        <v>571</v>
      </c>
      <c r="Z6857" s="3" t="s">
        <v>6242</v>
      </c>
      <c r="AA6857" s="3" t="s">
        <v>572</v>
      </c>
      <c r="AB6857">
        <v>1</v>
      </c>
      <c r="AC6857">
        <v>15</v>
      </c>
      <c r="AD6857">
        <v>0</v>
      </c>
      <c r="AE6857">
        <v>0</v>
      </c>
      <c r="AF6857">
        <v>0</v>
      </c>
      <c r="AG6857">
        <v>16</v>
      </c>
      <c r="AH6857">
        <v>0</v>
      </c>
      <c r="AI6857">
        <v>0</v>
      </c>
      <c r="AJ6857">
        <v>0</v>
      </c>
      <c r="AK6857">
        <v>16</v>
      </c>
      <c r="AL6857">
        <v>0</v>
      </c>
      <c r="AM6857">
        <v>0</v>
      </c>
      <c r="AN6857">
        <v>0</v>
      </c>
      <c r="AO6857">
        <v>16</v>
      </c>
      <c r="AP6857">
        <v>0</v>
      </c>
      <c r="AQ6857">
        <v>0</v>
      </c>
      <c r="AR6857">
        <v>2</v>
      </c>
      <c r="AS6857">
        <v>12</v>
      </c>
      <c r="AT6857">
        <v>0</v>
      </c>
      <c r="AU6857">
        <v>0</v>
      </c>
      <c r="AV6857">
        <v>0</v>
      </c>
      <c r="AW6857">
        <v>14</v>
      </c>
      <c r="AX6857">
        <v>0</v>
      </c>
      <c r="AY6857">
        <v>0</v>
      </c>
      <c r="AZ6857">
        <v>0</v>
      </c>
      <c r="BA6857">
        <v>15</v>
      </c>
      <c r="BB6857">
        <v>0</v>
      </c>
      <c r="BC6857">
        <v>0</v>
      </c>
      <c r="BD6857">
        <v>0</v>
      </c>
      <c r="BE6857">
        <v>15</v>
      </c>
      <c r="BF6857">
        <v>0</v>
      </c>
      <c r="BG6857">
        <v>0</v>
      </c>
      <c r="BH6857">
        <v>2</v>
      </c>
      <c r="BI6857">
        <v>25</v>
      </c>
      <c r="BJ6857">
        <v>0</v>
      </c>
      <c r="BK6857">
        <v>0</v>
      </c>
      <c r="BL6857">
        <v>0</v>
      </c>
      <c r="BM6857">
        <v>27</v>
      </c>
      <c r="BN6857">
        <v>0</v>
      </c>
      <c r="BO6857">
        <v>0</v>
      </c>
      <c r="BP6857">
        <v>4</v>
      </c>
      <c r="BQ6857">
        <v>36</v>
      </c>
      <c r="BR6857">
        <v>0</v>
      </c>
      <c r="BS6857">
        <v>0</v>
      </c>
      <c r="BT6857">
        <v>0</v>
      </c>
      <c r="BU6857">
        <v>40</v>
      </c>
      <c r="BV6857">
        <v>0</v>
      </c>
      <c r="BW6857">
        <v>0</v>
      </c>
      <c r="BX6857">
        <v>1</v>
      </c>
      <c r="BY6857">
        <v>1</v>
      </c>
      <c r="BZ6857">
        <v>0</v>
      </c>
      <c r="CA6857">
        <v>0</v>
      </c>
      <c r="CB6857">
        <v>0</v>
      </c>
      <c r="CC6857">
        <v>2</v>
      </c>
      <c r="CD6857">
        <v>0</v>
      </c>
      <c r="CE6857">
        <v>0</v>
      </c>
      <c r="CF6857">
        <v>1</v>
      </c>
      <c r="CG6857">
        <v>33</v>
      </c>
      <c r="CH6857">
        <v>0</v>
      </c>
      <c r="CI6857">
        <v>0</v>
      </c>
      <c r="CJ6857">
        <v>0</v>
      </c>
      <c r="CK6857">
        <v>34</v>
      </c>
      <c r="CL6857">
        <v>0</v>
      </c>
      <c r="CM6857">
        <v>0</v>
      </c>
      <c r="CN6857">
        <v>3</v>
      </c>
      <c r="CO6857">
        <v>27</v>
      </c>
      <c r="CP6857">
        <v>1</v>
      </c>
      <c r="CQ6857">
        <v>0</v>
      </c>
      <c r="CR6857">
        <v>0</v>
      </c>
      <c r="CS6857">
        <v>31</v>
      </c>
      <c r="CT6857">
        <v>0</v>
      </c>
      <c r="CU6857">
        <v>0</v>
      </c>
      <c r="CV6857">
        <v>2</v>
      </c>
      <c r="CW6857">
        <v>17</v>
      </c>
      <c r="CX6857">
        <v>0</v>
      </c>
      <c r="CY6857">
        <v>0</v>
      </c>
      <c r="CZ6857">
        <v>0</v>
      </c>
      <c r="DA6857">
        <v>19</v>
      </c>
      <c r="DB6857">
        <v>0</v>
      </c>
      <c r="DC6857">
        <v>0</v>
      </c>
      <c r="DD6857">
        <v>5</v>
      </c>
      <c r="DE6857">
        <v>29</v>
      </c>
      <c r="DF6857">
        <v>0</v>
      </c>
      <c r="DG6857">
        <v>0</v>
      </c>
      <c r="DH6857">
        <v>0</v>
      </c>
      <c r="DI6857">
        <v>34</v>
      </c>
      <c r="DJ6857">
        <v>0</v>
      </c>
      <c r="DK6857">
        <v>0</v>
      </c>
      <c r="DL6857">
        <v>10</v>
      </c>
      <c r="DM6857">
        <v>26</v>
      </c>
      <c r="DN6857">
        <v>0</v>
      </c>
      <c r="DO6857">
        <v>0</v>
      </c>
      <c r="DP6857">
        <v>0</v>
      </c>
      <c r="DQ6857">
        <v>36</v>
      </c>
      <c r="DR6857">
        <v>0</v>
      </c>
      <c r="DS6857">
        <v>0</v>
      </c>
      <c r="DT6857">
        <v>62</v>
      </c>
      <c r="DU6857">
        <v>4</v>
      </c>
      <c r="DV6857">
        <v>0</v>
      </c>
      <c r="DW6857">
        <v>0</v>
      </c>
      <c r="DX6857">
        <v>0</v>
      </c>
      <c r="DY6857" s="4">
        <v>46418</v>
      </c>
      <c r="DZ6857" s="3" t="s">
        <v>11250</v>
      </c>
      <c r="EA6857">
        <v>26</v>
      </c>
      <c r="EB6857">
        <v>0</v>
      </c>
      <c r="EC6857">
        <v>284</v>
      </c>
      <c r="ED6857">
        <v>0</v>
      </c>
      <c r="EE6857">
        <v>26</v>
      </c>
      <c r="EF6857">
        <v>284</v>
      </c>
      <c r="EG6857">
        <v>23.666667</v>
      </c>
      <c r="EH6857">
        <v>1.100000000000000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450</v>
      </c>
      <c r="F6858" s="3" t="s">
        <v>1451</v>
      </c>
      <c r="G6858" s="3" t="s">
        <v>1452</v>
      </c>
      <c r="H6858" s="3" t="s">
        <v>1453</v>
      </c>
      <c r="I6858" s="3" t="s">
        <v>25</v>
      </c>
      <c r="J6858" s="3" t="s">
        <v>26</v>
      </c>
      <c r="K6858" s="3" t="s">
        <v>1454</v>
      </c>
      <c r="L6858" s="3" t="s">
        <v>1455</v>
      </c>
      <c r="M6858" s="3" t="s">
        <v>565</v>
      </c>
      <c r="N6858" s="3" t="s">
        <v>603</v>
      </c>
      <c r="O6858">
        <v>5</v>
      </c>
      <c r="P6858" s="3" t="s">
        <v>5464</v>
      </c>
      <c r="Q6858" s="3" t="s">
        <v>5464</v>
      </c>
      <c r="R6858" s="3" t="s">
        <v>5464</v>
      </c>
      <c r="S6858" s="3" t="s">
        <v>2440</v>
      </c>
      <c r="T6858" s="3" t="s">
        <v>4161</v>
      </c>
      <c r="U6858" s="3" t="s">
        <v>948</v>
      </c>
      <c r="V6858" s="3" t="s">
        <v>843</v>
      </c>
      <c r="W6858" s="3" t="s">
        <v>949</v>
      </c>
      <c r="X6858" s="3" t="s">
        <v>950</v>
      </c>
      <c r="Y6858" s="3" t="s">
        <v>650</v>
      </c>
      <c r="Z6858" s="3" t="s">
        <v>583</v>
      </c>
      <c r="AA6858" s="3" t="s">
        <v>572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1</v>
      </c>
      <c r="AW6858">
        <v>1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</v>
      </c>
      <c r="DU6858">
        <v>93.75</v>
      </c>
      <c r="DV6858">
        <v>0</v>
      </c>
      <c r="DW6858">
        <v>0</v>
      </c>
      <c r="DX6858">
        <v>0</v>
      </c>
      <c r="DY6858" s="4">
        <v>46081</v>
      </c>
      <c r="DZ6858" s="3" t="s">
        <v>11250</v>
      </c>
      <c r="EA6858">
        <v>1</v>
      </c>
      <c r="EB6858">
        <v>0</v>
      </c>
      <c r="EC6858">
        <v>1</v>
      </c>
      <c r="ED6858">
        <v>0</v>
      </c>
      <c r="EE6858">
        <v>1</v>
      </c>
      <c r="EF6858">
        <v>1</v>
      </c>
      <c r="EG6858">
        <v>1</v>
      </c>
      <c r="EH6858">
        <v>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450</v>
      </c>
      <c r="F6859" s="3" t="s">
        <v>1451</v>
      </c>
      <c r="G6859" s="3" t="s">
        <v>1452</v>
      </c>
      <c r="H6859" s="3" t="s">
        <v>1453</v>
      </c>
      <c r="I6859" s="3" t="s">
        <v>156</v>
      </c>
      <c r="J6859" s="3" t="s">
        <v>157</v>
      </c>
      <c r="K6859" s="3" t="s">
        <v>1454</v>
      </c>
      <c r="L6859" s="3" t="s">
        <v>1455</v>
      </c>
      <c r="M6859" s="3" t="s">
        <v>565</v>
      </c>
      <c r="N6859" s="3" t="s">
        <v>603</v>
      </c>
      <c r="O6859">
        <v>5</v>
      </c>
      <c r="P6859" s="3" t="s">
        <v>5464</v>
      </c>
      <c r="Q6859" s="3" t="s">
        <v>5464</v>
      </c>
      <c r="R6859" s="3" t="s">
        <v>5464</v>
      </c>
      <c r="S6859" s="3" t="s">
        <v>4983</v>
      </c>
      <c r="T6859" s="3" t="s">
        <v>4984</v>
      </c>
      <c r="U6859" s="3" t="s">
        <v>948</v>
      </c>
      <c r="V6859" s="3" t="s">
        <v>843</v>
      </c>
      <c r="W6859" s="3" t="s">
        <v>949</v>
      </c>
      <c r="X6859" s="3" t="s">
        <v>950</v>
      </c>
      <c r="Y6859" s="3" t="s">
        <v>650</v>
      </c>
      <c r="Z6859" s="3" t="s">
        <v>6242</v>
      </c>
      <c r="AA6859" s="3" t="s">
        <v>572</v>
      </c>
      <c r="AB6859">
        <v>0</v>
      </c>
      <c r="AC6859">
        <v>0</v>
      </c>
      <c r="AD6859">
        <v>0</v>
      </c>
      <c r="AE6859">
        <v>0</v>
      </c>
      <c r="AF6859">
        <v>1</v>
      </c>
      <c r="AG6859">
        <v>1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</v>
      </c>
      <c r="DU6859">
        <v>133.06658999999999</v>
      </c>
      <c r="DV6859">
        <v>0</v>
      </c>
      <c r="DW6859">
        <v>0</v>
      </c>
      <c r="DX6859">
        <v>0</v>
      </c>
      <c r="DY6859" s="4">
        <v>46203</v>
      </c>
      <c r="DZ6859" s="3" t="s">
        <v>11250</v>
      </c>
      <c r="EA6859">
        <v>1</v>
      </c>
      <c r="EB6859">
        <v>0</v>
      </c>
      <c r="EC6859">
        <v>1</v>
      </c>
      <c r="ED6859">
        <v>0</v>
      </c>
      <c r="EE6859">
        <v>1</v>
      </c>
      <c r="EF6859">
        <v>1</v>
      </c>
      <c r="EG6859">
        <v>1</v>
      </c>
      <c r="EH6859">
        <v>1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732</v>
      </c>
      <c r="F6860" s="3" t="s">
        <v>1733</v>
      </c>
      <c r="G6860" s="3" t="s">
        <v>1734</v>
      </c>
      <c r="H6860" s="3" t="s">
        <v>1735</v>
      </c>
      <c r="I6860" s="3" t="s">
        <v>300</v>
      </c>
      <c r="J6860" s="3" t="s">
        <v>301</v>
      </c>
      <c r="K6860" s="3" t="s">
        <v>1591</v>
      </c>
      <c r="L6860" s="3" t="s">
        <v>1596</v>
      </c>
      <c r="M6860" s="3" t="s">
        <v>565</v>
      </c>
      <c r="N6860" s="3" t="s">
        <v>603</v>
      </c>
      <c r="O6860">
        <v>4</v>
      </c>
      <c r="P6860" s="3" t="s">
        <v>5464</v>
      </c>
      <c r="Q6860" s="3" t="s">
        <v>5464</v>
      </c>
      <c r="R6860" s="3" t="s">
        <v>5464</v>
      </c>
      <c r="S6860" s="3" t="s">
        <v>959</v>
      </c>
      <c r="T6860" s="3" t="s">
        <v>2892</v>
      </c>
      <c r="U6860" s="3" t="s">
        <v>580</v>
      </c>
      <c r="V6860" s="3" t="s">
        <v>568</v>
      </c>
      <c r="W6860" s="3" t="s">
        <v>568</v>
      </c>
      <c r="X6860" s="3" t="s">
        <v>8398</v>
      </c>
      <c r="Y6860" s="3" t="s">
        <v>571</v>
      </c>
      <c r="Z6860" s="3" t="s">
        <v>583</v>
      </c>
      <c r="AA6860" s="3" t="s">
        <v>572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</v>
      </c>
      <c r="AL6860">
        <v>0</v>
      </c>
      <c r="AM6860">
        <v>0</v>
      </c>
      <c r="AN6860">
        <v>0</v>
      </c>
      <c r="AO6860">
        <v>1</v>
      </c>
      <c r="AP6860">
        <v>0</v>
      </c>
      <c r="AQ6860">
        <v>0</v>
      </c>
      <c r="AR6860">
        <v>0</v>
      </c>
      <c r="AS6860">
        <v>1</v>
      </c>
      <c r="AT6860">
        <v>0</v>
      </c>
      <c r="AU6860">
        <v>0</v>
      </c>
      <c r="AV6860">
        <v>0</v>
      </c>
      <c r="AW6860">
        <v>1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2</v>
      </c>
      <c r="BR6860">
        <v>0</v>
      </c>
      <c r="BS6860">
        <v>0</v>
      </c>
      <c r="BT6860">
        <v>0</v>
      </c>
      <c r="BU6860">
        <v>2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1</v>
      </c>
      <c r="CP6860">
        <v>0</v>
      </c>
      <c r="CQ6860">
        <v>0</v>
      </c>
      <c r="CR6860">
        <v>0</v>
      </c>
      <c r="CS6860">
        <v>1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2</v>
      </c>
      <c r="DN6860">
        <v>0</v>
      </c>
      <c r="DO6860">
        <v>0</v>
      </c>
      <c r="DP6860">
        <v>0</v>
      </c>
      <c r="DQ6860">
        <v>2</v>
      </c>
      <c r="DR6860">
        <v>0</v>
      </c>
      <c r="DS6860">
        <v>0</v>
      </c>
      <c r="DT6860">
        <v>4</v>
      </c>
      <c r="DU6860">
        <v>6.4959030000000002</v>
      </c>
      <c r="DV6860">
        <v>0</v>
      </c>
      <c r="DW6860">
        <v>0</v>
      </c>
      <c r="DX6860">
        <v>0</v>
      </c>
      <c r="DY6860" s="4">
        <v>46446</v>
      </c>
      <c r="DZ6860" s="3" t="s">
        <v>11250</v>
      </c>
      <c r="EA6860">
        <v>2</v>
      </c>
      <c r="EB6860">
        <v>0</v>
      </c>
      <c r="EC6860">
        <v>7</v>
      </c>
      <c r="ED6860">
        <v>0</v>
      </c>
      <c r="EE6860">
        <v>2</v>
      </c>
      <c r="EF6860">
        <v>7</v>
      </c>
      <c r="EG6860">
        <v>1.4</v>
      </c>
      <c r="EH6860">
        <v>1.43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732</v>
      </c>
      <c r="F6861" s="3" t="s">
        <v>1733</v>
      </c>
      <c r="G6861" s="3" t="s">
        <v>1734</v>
      </c>
      <c r="H6861" s="3" t="s">
        <v>1735</v>
      </c>
      <c r="I6861" s="3" t="s">
        <v>300</v>
      </c>
      <c r="J6861" s="3" t="s">
        <v>301</v>
      </c>
      <c r="K6861" s="3" t="s">
        <v>1591</v>
      </c>
      <c r="L6861" s="3" t="s">
        <v>1596</v>
      </c>
      <c r="M6861" s="3" t="s">
        <v>565</v>
      </c>
      <c r="N6861" s="3" t="s">
        <v>603</v>
      </c>
      <c r="O6861">
        <v>4</v>
      </c>
      <c r="P6861" s="3" t="s">
        <v>5464</v>
      </c>
      <c r="Q6861" s="3" t="s">
        <v>5464</v>
      </c>
      <c r="R6861" s="3" t="s">
        <v>5464</v>
      </c>
      <c r="S6861" s="3" t="s">
        <v>1164</v>
      </c>
      <c r="T6861" s="3" t="s">
        <v>3044</v>
      </c>
      <c r="U6861" s="3" t="s">
        <v>577</v>
      </c>
      <c r="V6861" s="3" t="s">
        <v>568</v>
      </c>
      <c r="W6861" s="3" t="s">
        <v>568</v>
      </c>
      <c r="X6861" s="3" t="s">
        <v>8398</v>
      </c>
      <c r="Y6861" s="3" t="s">
        <v>650</v>
      </c>
      <c r="Z6861" s="3" t="s">
        <v>6243</v>
      </c>
      <c r="AA6861" s="3" t="s">
        <v>572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1</v>
      </c>
      <c r="CY6861">
        <v>0</v>
      </c>
      <c r="CZ6861">
        <v>0</v>
      </c>
      <c r="DA6861">
        <v>1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1</v>
      </c>
      <c r="DU6861">
        <v>1.2E-5</v>
      </c>
      <c r="DV6861">
        <v>0</v>
      </c>
      <c r="DW6861">
        <v>0</v>
      </c>
      <c r="DX6861">
        <v>0</v>
      </c>
      <c r="DY6861" s="4">
        <v>46568</v>
      </c>
      <c r="DZ6861" s="3" t="s">
        <v>11250</v>
      </c>
      <c r="EA6861">
        <v>1</v>
      </c>
      <c r="EB6861">
        <v>0</v>
      </c>
      <c r="EC6861">
        <v>1</v>
      </c>
      <c r="ED6861">
        <v>0</v>
      </c>
      <c r="EE6861">
        <v>1</v>
      </c>
      <c r="EF6861">
        <v>1</v>
      </c>
      <c r="EG6861">
        <v>1</v>
      </c>
      <c r="EH6861">
        <v>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596</v>
      </c>
      <c r="F6862" s="3" t="s">
        <v>597</v>
      </c>
      <c r="G6862" s="3" t="s">
        <v>1853</v>
      </c>
      <c r="H6862" s="3" t="s">
        <v>1854</v>
      </c>
      <c r="I6862" s="3" t="s">
        <v>182</v>
      </c>
      <c r="J6862" s="3" t="s">
        <v>183</v>
      </c>
      <c r="K6862" s="3" t="s">
        <v>600</v>
      </c>
      <c r="L6862" s="3" t="s">
        <v>1700</v>
      </c>
      <c r="M6862" s="3" t="s">
        <v>565</v>
      </c>
      <c r="N6862" s="3" t="s">
        <v>602</v>
      </c>
      <c r="O6862">
        <v>4</v>
      </c>
      <c r="P6862" s="3" t="s">
        <v>5464</v>
      </c>
      <c r="Q6862" s="3" t="s">
        <v>5464</v>
      </c>
      <c r="R6862" s="3" t="s">
        <v>5464</v>
      </c>
      <c r="S6862" s="3" t="s">
        <v>8453</v>
      </c>
      <c r="T6862" s="3" t="s">
        <v>8454</v>
      </c>
      <c r="U6862" s="3" t="s">
        <v>627</v>
      </c>
      <c r="V6862" s="3" t="s">
        <v>843</v>
      </c>
      <c r="W6862" s="3" t="s">
        <v>844</v>
      </c>
      <c r="X6862" s="3" t="s">
        <v>844</v>
      </c>
      <c r="Y6862" s="3" t="s">
        <v>650</v>
      </c>
      <c r="Z6862" s="3" t="s">
        <v>583</v>
      </c>
      <c r="AA6862" s="3" t="s">
        <v>572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1</v>
      </c>
      <c r="CC6862">
        <v>1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1</v>
      </c>
      <c r="DU6862">
        <v>28.75</v>
      </c>
      <c r="DV6862">
        <v>0</v>
      </c>
      <c r="DW6862">
        <v>0</v>
      </c>
      <c r="DX6862">
        <v>0</v>
      </c>
      <c r="DY6862" s="4">
        <v>46996</v>
      </c>
      <c r="DZ6862" s="3" t="s">
        <v>11250</v>
      </c>
      <c r="EA6862">
        <v>1</v>
      </c>
      <c r="EB6862">
        <v>0</v>
      </c>
      <c r="EC6862">
        <v>1</v>
      </c>
      <c r="ED6862">
        <v>0</v>
      </c>
      <c r="EE6862">
        <v>1</v>
      </c>
      <c r="EF6862">
        <v>1</v>
      </c>
      <c r="EG6862">
        <v>1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450</v>
      </c>
      <c r="F6863" s="3" t="s">
        <v>1451</v>
      </c>
      <c r="G6863" s="3" t="s">
        <v>1452</v>
      </c>
      <c r="H6863" s="3" t="s">
        <v>1453</v>
      </c>
      <c r="I6863" s="3" t="s">
        <v>80</v>
      </c>
      <c r="J6863" s="3" t="s">
        <v>81</v>
      </c>
      <c r="K6863" s="3" t="s">
        <v>1454</v>
      </c>
      <c r="L6863" s="3" t="s">
        <v>1455</v>
      </c>
      <c r="M6863" s="3" t="s">
        <v>565</v>
      </c>
      <c r="N6863" s="3" t="s">
        <v>603</v>
      </c>
      <c r="O6863">
        <v>5</v>
      </c>
      <c r="P6863" s="3" t="s">
        <v>5464</v>
      </c>
      <c r="Q6863" s="3" t="s">
        <v>5464</v>
      </c>
      <c r="R6863" s="3" t="s">
        <v>5464</v>
      </c>
      <c r="S6863" s="3" t="s">
        <v>964</v>
      </c>
      <c r="T6863" s="3" t="s">
        <v>4489</v>
      </c>
      <c r="U6863" s="3" t="s">
        <v>580</v>
      </c>
      <c r="V6863" s="3" t="s">
        <v>568</v>
      </c>
      <c r="W6863" s="3" t="s">
        <v>8399</v>
      </c>
      <c r="X6863" s="3" t="s">
        <v>8400</v>
      </c>
      <c r="Y6863" s="3" t="s">
        <v>571</v>
      </c>
      <c r="Z6863" s="3" t="s">
        <v>6243</v>
      </c>
      <c r="AA6863" s="3" t="s">
        <v>572</v>
      </c>
      <c r="AB6863">
        <v>0</v>
      </c>
      <c r="AC6863">
        <v>0</v>
      </c>
      <c r="AD6863">
        <v>24</v>
      </c>
      <c r="AE6863">
        <v>0</v>
      </c>
      <c r="AF6863">
        <v>0</v>
      </c>
      <c r="AG6863">
        <v>24</v>
      </c>
      <c r="AH6863">
        <v>0</v>
      </c>
      <c r="AI6863">
        <v>0</v>
      </c>
      <c r="AJ6863">
        <v>0</v>
      </c>
      <c r="AK6863">
        <v>0</v>
      </c>
      <c r="AL6863">
        <v>11</v>
      </c>
      <c r="AM6863">
        <v>0</v>
      </c>
      <c r="AN6863">
        <v>0</v>
      </c>
      <c r="AO6863">
        <v>11</v>
      </c>
      <c r="AP6863">
        <v>0</v>
      </c>
      <c r="AQ6863">
        <v>0</v>
      </c>
      <c r="AR6863">
        <v>0</v>
      </c>
      <c r="AS6863">
        <v>0</v>
      </c>
      <c r="AT6863">
        <v>40</v>
      </c>
      <c r="AU6863">
        <v>0</v>
      </c>
      <c r="AV6863">
        <v>0</v>
      </c>
      <c r="AW6863">
        <v>40</v>
      </c>
      <c r="AX6863">
        <v>0</v>
      </c>
      <c r="AY6863">
        <v>0</v>
      </c>
      <c r="AZ6863">
        <v>0</v>
      </c>
      <c r="BA6863">
        <v>0</v>
      </c>
      <c r="BB6863">
        <v>29</v>
      </c>
      <c r="BC6863">
        <v>0</v>
      </c>
      <c r="BD6863">
        <v>0</v>
      </c>
      <c r="BE6863">
        <v>29</v>
      </c>
      <c r="BF6863">
        <v>0</v>
      </c>
      <c r="BG6863">
        <v>0</v>
      </c>
      <c r="BH6863">
        <v>0</v>
      </c>
      <c r="BI6863">
        <v>0</v>
      </c>
      <c r="BJ6863">
        <v>14</v>
      </c>
      <c r="BK6863">
        <v>0</v>
      </c>
      <c r="BL6863">
        <v>0</v>
      </c>
      <c r="BM6863">
        <v>14</v>
      </c>
      <c r="BN6863">
        <v>0</v>
      </c>
      <c r="BO6863">
        <v>0</v>
      </c>
      <c r="BP6863">
        <v>0</v>
      </c>
      <c r="BQ6863">
        <v>0</v>
      </c>
      <c r="BR6863">
        <v>21</v>
      </c>
      <c r="BS6863">
        <v>0</v>
      </c>
      <c r="BT6863">
        <v>0</v>
      </c>
      <c r="BU6863">
        <v>21</v>
      </c>
      <c r="BV6863">
        <v>0</v>
      </c>
      <c r="BW6863">
        <v>0</v>
      </c>
      <c r="BX6863">
        <v>0</v>
      </c>
      <c r="BY6863">
        <v>0</v>
      </c>
      <c r="BZ6863">
        <v>35</v>
      </c>
      <c r="CA6863">
        <v>0</v>
      </c>
      <c r="CB6863">
        <v>0</v>
      </c>
      <c r="CC6863">
        <v>35</v>
      </c>
      <c r="CD6863">
        <v>0</v>
      </c>
      <c r="CE6863">
        <v>0</v>
      </c>
      <c r="CF6863">
        <v>0</v>
      </c>
      <c r="CG6863">
        <v>0</v>
      </c>
      <c r="CH6863">
        <v>19</v>
      </c>
      <c r="CI6863">
        <v>0</v>
      </c>
      <c r="CJ6863">
        <v>0</v>
      </c>
      <c r="CK6863">
        <v>19</v>
      </c>
      <c r="CL6863">
        <v>0</v>
      </c>
      <c r="CM6863">
        <v>0</v>
      </c>
      <c r="CN6863">
        <v>0</v>
      </c>
      <c r="CO6863">
        <v>0</v>
      </c>
      <c r="CP6863">
        <v>25</v>
      </c>
      <c r="CQ6863">
        <v>0</v>
      </c>
      <c r="CR6863">
        <v>0</v>
      </c>
      <c r="CS6863">
        <v>25</v>
      </c>
      <c r="CT6863">
        <v>0</v>
      </c>
      <c r="CU6863">
        <v>0</v>
      </c>
      <c r="CV6863">
        <v>0</v>
      </c>
      <c r="CW6863">
        <v>0</v>
      </c>
      <c r="CX6863">
        <v>22</v>
      </c>
      <c r="CY6863">
        <v>0</v>
      </c>
      <c r="CZ6863">
        <v>0</v>
      </c>
      <c r="DA6863">
        <v>22</v>
      </c>
      <c r="DB6863">
        <v>0</v>
      </c>
      <c r="DC6863">
        <v>0</v>
      </c>
      <c r="DD6863">
        <v>0</v>
      </c>
      <c r="DE6863">
        <v>0</v>
      </c>
      <c r="DF6863">
        <v>19</v>
      </c>
      <c r="DG6863">
        <v>0</v>
      </c>
      <c r="DH6863">
        <v>0</v>
      </c>
      <c r="DI6863">
        <v>19</v>
      </c>
      <c r="DJ6863">
        <v>0</v>
      </c>
      <c r="DK6863">
        <v>0</v>
      </c>
      <c r="DL6863">
        <v>0</v>
      </c>
      <c r="DM6863">
        <v>0</v>
      </c>
      <c r="DN6863">
        <v>31</v>
      </c>
      <c r="DO6863">
        <v>0</v>
      </c>
      <c r="DP6863">
        <v>0</v>
      </c>
      <c r="DQ6863">
        <v>31</v>
      </c>
      <c r="DR6863">
        <v>0</v>
      </c>
      <c r="DS6863">
        <v>0</v>
      </c>
      <c r="DT6863">
        <v>70</v>
      </c>
      <c r="DU6863">
        <v>25.837271000000001</v>
      </c>
      <c r="DV6863">
        <v>0</v>
      </c>
      <c r="DW6863">
        <v>0</v>
      </c>
      <c r="DX6863">
        <v>0</v>
      </c>
      <c r="DY6863" s="4">
        <v>46326</v>
      </c>
      <c r="DZ6863" s="3" t="s">
        <v>11250</v>
      </c>
      <c r="EA6863">
        <v>39</v>
      </c>
      <c r="EB6863">
        <v>0</v>
      </c>
      <c r="EC6863">
        <v>290</v>
      </c>
      <c r="ED6863">
        <v>0</v>
      </c>
      <c r="EE6863">
        <v>39</v>
      </c>
      <c r="EF6863">
        <v>290</v>
      </c>
      <c r="EG6863">
        <v>24.166667</v>
      </c>
      <c r="EH6863">
        <v>1.6099999999999999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450</v>
      </c>
      <c r="F6864" s="3" t="s">
        <v>1451</v>
      </c>
      <c r="G6864" s="3" t="s">
        <v>1452</v>
      </c>
      <c r="H6864" s="3" t="s">
        <v>1453</v>
      </c>
      <c r="I6864" s="3" t="s">
        <v>156</v>
      </c>
      <c r="J6864" s="3" t="s">
        <v>157</v>
      </c>
      <c r="K6864" s="3" t="s">
        <v>1454</v>
      </c>
      <c r="L6864" s="3" t="s">
        <v>1455</v>
      </c>
      <c r="M6864" s="3" t="s">
        <v>565</v>
      </c>
      <c r="N6864" s="3" t="s">
        <v>603</v>
      </c>
      <c r="O6864">
        <v>5</v>
      </c>
      <c r="P6864" s="3" t="s">
        <v>5464</v>
      </c>
      <c r="Q6864" s="3" t="s">
        <v>5464</v>
      </c>
      <c r="R6864" s="3" t="s">
        <v>5464</v>
      </c>
      <c r="S6864" s="3" t="s">
        <v>8984</v>
      </c>
      <c r="T6864" s="3" t="s">
        <v>8985</v>
      </c>
      <c r="U6864" s="3" t="s">
        <v>627</v>
      </c>
      <c r="V6864" s="3" t="s">
        <v>843</v>
      </c>
      <c r="W6864" s="3" t="s">
        <v>1209</v>
      </c>
      <c r="X6864" s="3" t="s">
        <v>1209</v>
      </c>
      <c r="Y6864" s="3" t="s">
        <v>650</v>
      </c>
      <c r="Z6864" s="3" t="s">
        <v>583</v>
      </c>
      <c r="AA6864" s="3" t="s">
        <v>572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30</v>
      </c>
      <c r="BU6864">
        <v>3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50</v>
      </c>
      <c r="DU6864">
        <v>0.25</v>
      </c>
      <c r="DV6864">
        <v>0</v>
      </c>
      <c r="DW6864">
        <v>0</v>
      </c>
      <c r="DX6864">
        <v>0</v>
      </c>
      <c r="DY6864" s="4">
        <v>48244</v>
      </c>
      <c r="DZ6864" s="3" t="s">
        <v>11250</v>
      </c>
      <c r="EA6864">
        <v>50</v>
      </c>
      <c r="EB6864">
        <v>0</v>
      </c>
      <c r="EC6864">
        <v>30</v>
      </c>
      <c r="ED6864">
        <v>0</v>
      </c>
      <c r="EE6864">
        <v>50</v>
      </c>
      <c r="EF6864">
        <v>30</v>
      </c>
      <c r="EG6864">
        <v>30</v>
      </c>
      <c r="EH6864">
        <v>1.67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732</v>
      </c>
      <c r="F6865" s="3" t="s">
        <v>1733</v>
      </c>
      <c r="G6865" s="3" t="s">
        <v>1734</v>
      </c>
      <c r="H6865" s="3" t="s">
        <v>1735</v>
      </c>
      <c r="I6865" s="3" t="s">
        <v>386</v>
      </c>
      <c r="J6865" s="3" t="s">
        <v>387</v>
      </c>
      <c r="K6865" s="3" t="s">
        <v>1591</v>
      </c>
      <c r="L6865" s="3" t="s">
        <v>1592</v>
      </c>
      <c r="M6865" s="3" t="s">
        <v>565</v>
      </c>
      <c r="N6865" s="3" t="s">
        <v>603</v>
      </c>
      <c r="O6865">
        <v>1</v>
      </c>
      <c r="P6865" s="3" t="s">
        <v>5464</v>
      </c>
      <c r="Q6865" s="3" t="s">
        <v>5464</v>
      </c>
      <c r="R6865" s="3" t="s">
        <v>5464</v>
      </c>
      <c r="S6865" s="3" t="s">
        <v>1157</v>
      </c>
      <c r="T6865" s="3" t="s">
        <v>3188</v>
      </c>
      <c r="U6865" s="3" t="s">
        <v>580</v>
      </c>
      <c r="V6865" s="3" t="s">
        <v>568</v>
      </c>
      <c r="W6865" s="3" t="s">
        <v>568</v>
      </c>
      <c r="X6865" s="3" t="s">
        <v>8398</v>
      </c>
      <c r="Y6865" s="3" t="s">
        <v>571</v>
      </c>
      <c r="Z6865" s="3" t="s">
        <v>583</v>
      </c>
      <c r="AA6865" s="3" t="s">
        <v>572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1</v>
      </c>
      <c r="BI6865">
        <v>0</v>
      </c>
      <c r="BJ6865">
        <v>0</v>
      </c>
      <c r="BK6865">
        <v>0</v>
      </c>
      <c r="BL6865">
        <v>0</v>
      </c>
      <c r="BM6865">
        <v>1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2</v>
      </c>
      <c r="BY6865">
        <v>6</v>
      </c>
      <c r="BZ6865">
        <v>0</v>
      </c>
      <c r="CA6865">
        <v>0</v>
      </c>
      <c r="CB6865">
        <v>0</v>
      </c>
      <c r="CC6865">
        <v>8</v>
      </c>
      <c r="CD6865">
        <v>0</v>
      </c>
      <c r="CE6865">
        <v>0</v>
      </c>
      <c r="CF6865">
        <v>0</v>
      </c>
      <c r="CG6865">
        <v>5</v>
      </c>
      <c r="CH6865">
        <v>0</v>
      </c>
      <c r="CI6865">
        <v>0</v>
      </c>
      <c r="CJ6865">
        <v>0</v>
      </c>
      <c r="CK6865">
        <v>5</v>
      </c>
      <c r="CL6865">
        <v>0</v>
      </c>
      <c r="CM6865">
        <v>0</v>
      </c>
      <c r="CN6865">
        <v>2</v>
      </c>
      <c r="CO6865">
        <v>3</v>
      </c>
      <c r="CP6865">
        <v>0</v>
      </c>
      <c r="CQ6865">
        <v>0</v>
      </c>
      <c r="CR6865">
        <v>0</v>
      </c>
      <c r="CS6865">
        <v>5</v>
      </c>
      <c r="CT6865">
        <v>0</v>
      </c>
      <c r="CU6865">
        <v>0</v>
      </c>
      <c r="CV6865">
        <v>0</v>
      </c>
      <c r="CW6865">
        <v>3</v>
      </c>
      <c r="CX6865">
        <v>0</v>
      </c>
      <c r="CY6865">
        <v>0</v>
      </c>
      <c r="CZ6865">
        <v>0</v>
      </c>
      <c r="DA6865">
        <v>3</v>
      </c>
      <c r="DB6865">
        <v>0</v>
      </c>
      <c r="DC6865">
        <v>0</v>
      </c>
      <c r="DD6865">
        <v>0</v>
      </c>
      <c r="DE6865">
        <v>7</v>
      </c>
      <c r="DF6865">
        <v>0</v>
      </c>
      <c r="DG6865">
        <v>0</v>
      </c>
      <c r="DH6865">
        <v>0</v>
      </c>
      <c r="DI6865">
        <v>7</v>
      </c>
      <c r="DJ6865">
        <v>0</v>
      </c>
      <c r="DK6865">
        <v>0</v>
      </c>
      <c r="DL6865">
        <v>0</v>
      </c>
      <c r="DM6865">
        <v>13</v>
      </c>
      <c r="DN6865">
        <v>0</v>
      </c>
      <c r="DO6865">
        <v>0</v>
      </c>
      <c r="DP6865">
        <v>0</v>
      </c>
      <c r="DQ6865">
        <v>13</v>
      </c>
      <c r="DR6865">
        <v>0</v>
      </c>
      <c r="DS6865">
        <v>0</v>
      </c>
      <c r="DT6865">
        <v>15</v>
      </c>
      <c r="DU6865">
        <v>2.1583749999999999</v>
      </c>
      <c r="DV6865">
        <v>0</v>
      </c>
      <c r="DW6865">
        <v>0</v>
      </c>
      <c r="DX6865">
        <v>0</v>
      </c>
      <c r="DY6865" s="4">
        <v>47087</v>
      </c>
      <c r="DZ6865" s="3" t="s">
        <v>11250</v>
      </c>
      <c r="EA6865">
        <v>2</v>
      </c>
      <c r="EB6865">
        <v>0</v>
      </c>
      <c r="EC6865">
        <v>42</v>
      </c>
      <c r="ED6865">
        <v>0</v>
      </c>
      <c r="EE6865">
        <v>2</v>
      </c>
      <c r="EF6865">
        <v>42</v>
      </c>
      <c r="EG6865">
        <v>6</v>
      </c>
      <c r="EH6865">
        <v>0.33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450</v>
      </c>
      <c r="F6866" s="3" t="s">
        <v>1451</v>
      </c>
      <c r="G6866" s="3" t="s">
        <v>1452</v>
      </c>
      <c r="H6866" s="3" t="s">
        <v>1453</v>
      </c>
      <c r="I6866" s="3" t="s">
        <v>48</v>
      </c>
      <c r="J6866" s="3" t="s">
        <v>49</v>
      </c>
      <c r="K6866" s="3" t="s">
        <v>1454</v>
      </c>
      <c r="L6866" s="3" t="s">
        <v>1455</v>
      </c>
      <c r="M6866" s="3" t="s">
        <v>565</v>
      </c>
      <c r="N6866" s="3" t="s">
        <v>603</v>
      </c>
      <c r="O6866">
        <v>2</v>
      </c>
      <c r="P6866" s="3" t="s">
        <v>5464</v>
      </c>
      <c r="Q6866" s="3" t="s">
        <v>5464</v>
      </c>
      <c r="R6866" s="3" t="s">
        <v>5464</v>
      </c>
      <c r="S6866" s="3" t="s">
        <v>1511</v>
      </c>
      <c r="T6866" s="3" t="s">
        <v>4064</v>
      </c>
      <c r="U6866" s="3" t="s">
        <v>627</v>
      </c>
      <c r="V6866" s="3" t="s">
        <v>843</v>
      </c>
      <c r="W6866" s="3" t="s">
        <v>1209</v>
      </c>
      <c r="X6866" s="3" t="s">
        <v>1209</v>
      </c>
      <c r="Y6866" s="3" t="s">
        <v>571</v>
      </c>
      <c r="Z6866" s="3" t="s">
        <v>583</v>
      </c>
      <c r="AA6866" s="3" t="s">
        <v>572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2</v>
      </c>
      <c r="BJ6866">
        <v>0</v>
      </c>
      <c r="BK6866">
        <v>0</v>
      </c>
      <c r="BL6866">
        <v>0</v>
      </c>
      <c r="BM6866">
        <v>2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1</v>
      </c>
      <c r="DU6866">
        <v>3.75</v>
      </c>
      <c r="DV6866">
        <v>0</v>
      </c>
      <c r="DW6866">
        <v>0</v>
      </c>
      <c r="DX6866">
        <v>0</v>
      </c>
      <c r="DY6866" s="4">
        <v>46022</v>
      </c>
      <c r="DZ6866" s="3" t="s">
        <v>11250</v>
      </c>
      <c r="EA6866">
        <v>1</v>
      </c>
      <c r="EB6866">
        <v>0</v>
      </c>
      <c r="EC6866">
        <v>2</v>
      </c>
      <c r="ED6866">
        <v>0</v>
      </c>
      <c r="EE6866">
        <v>1</v>
      </c>
      <c r="EF6866">
        <v>2</v>
      </c>
      <c r="EG6866">
        <v>2</v>
      </c>
      <c r="EH6866">
        <v>0.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696</v>
      </c>
      <c r="F6867" s="3" t="s">
        <v>1697</v>
      </c>
      <c r="G6867" s="3" t="s">
        <v>1698</v>
      </c>
      <c r="H6867" s="3" t="s">
        <v>1699</v>
      </c>
      <c r="I6867" s="3" t="s">
        <v>142</v>
      </c>
      <c r="J6867" s="3" t="s">
        <v>143</v>
      </c>
      <c r="K6867" s="3" t="s">
        <v>1454</v>
      </c>
      <c r="L6867" s="3" t="s">
        <v>1455</v>
      </c>
      <c r="M6867" s="3" t="s">
        <v>565</v>
      </c>
      <c r="N6867" s="3" t="s">
        <v>603</v>
      </c>
      <c r="O6867">
        <v>5</v>
      </c>
      <c r="P6867" s="3" t="s">
        <v>5464</v>
      </c>
      <c r="Q6867" s="3" t="s">
        <v>5464</v>
      </c>
      <c r="R6867" s="3" t="s">
        <v>5464</v>
      </c>
      <c r="S6867" s="3" t="s">
        <v>952</v>
      </c>
      <c r="T6867" s="3" t="s">
        <v>2883</v>
      </c>
      <c r="U6867" s="3" t="s">
        <v>577</v>
      </c>
      <c r="V6867" s="3" t="s">
        <v>568</v>
      </c>
      <c r="W6867" s="3" t="s">
        <v>8399</v>
      </c>
      <c r="X6867" s="3" t="s">
        <v>8400</v>
      </c>
      <c r="Y6867" s="3" t="s">
        <v>571</v>
      </c>
      <c r="Z6867" s="3" t="s">
        <v>6243</v>
      </c>
      <c r="AA6867" s="3" t="s">
        <v>572</v>
      </c>
      <c r="AB6867">
        <v>0</v>
      </c>
      <c r="AC6867">
        <v>0</v>
      </c>
      <c r="AD6867">
        <v>8</v>
      </c>
      <c r="AE6867">
        <v>0</v>
      </c>
      <c r="AF6867">
        <v>0</v>
      </c>
      <c r="AG6867">
        <v>8</v>
      </c>
      <c r="AH6867">
        <v>0</v>
      </c>
      <c r="AI6867">
        <v>0</v>
      </c>
      <c r="AJ6867">
        <v>0</v>
      </c>
      <c r="AK6867">
        <v>0</v>
      </c>
      <c r="AL6867">
        <v>6</v>
      </c>
      <c r="AM6867">
        <v>0</v>
      </c>
      <c r="AN6867">
        <v>0</v>
      </c>
      <c r="AO6867">
        <v>6</v>
      </c>
      <c r="AP6867">
        <v>0</v>
      </c>
      <c r="AQ6867">
        <v>0</v>
      </c>
      <c r="AR6867">
        <v>0</v>
      </c>
      <c r="AS6867">
        <v>0</v>
      </c>
      <c r="AT6867">
        <v>5</v>
      </c>
      <c r="AU6867">
        <v>0</v>
      </c>
      <c r="AV6867">
        <v>0</v>
      </c>
      <c r="AW6867">
        <v>5</v>
      </c>
      <c r="AX6867">
        <v>0</v>
      </c>
      <c r="AY6867">
        <v>0</v>
      </c>
      <c r="AZ6867">
        <v>0</v>
      </c>
      <c r="BA6867">
        <v>0</v>
      </c>
      <c r="BB6867">
        <v>4</v>
      </c>
      <c r="BC6867">
        <v>0</v>
      </c>
      <c r="BD6867">
        <v>0</v>
      </c>
      <c r="BE6867">
        <v>4</v>
      </c>
      <c r="BF6867">
        <v>0</v>
      </c>
      <c r="BG6867">
        <v>0</v>
      </c>
      <c r="BH6867">
        <v>0</v>
      </c>
      <c r="BI6867">
        <v>0</v>
      </c>
      <c r="BJ6867">
        <v>6</v>
      </c>
      <c r="BK6867">
        <v>0</v>
      </c>
      <c r="BL6867">
        <v>0</v>
      </c>
      <c r="BM6867">
        <v>6</v>
      </c>
      <c r="BN6867">
        <v>0</v>
      </c>
      <c r="BO6867">
        <v>0</v>
      </c>
      <c r="BP6867">
        <v>0</v>
      </c>
      <c r="BQ6867">
        <v>0</v>
      </c>
      <c r="BR6867">
        <v>8</v>
      </c>
      <c r="BS6867">
        <v>0</v>
      </c>
      <c r="BT6867">
        <v>0</v>
      </c>
      <c r="BU6867">
        <v>8</v>
      </c>
      <c r="BV6867">
        <v>0</v>
      </c>
      <c r="BW6867">
        <v>0</v>
      </c>
      <c r="BX6867">
        <v>0</v>
      </c>
      <c r="BY6867">
        <v>0</v>
      </c>
      <c r="BZ6867">
        <v>3</v>
      </c>
      <c r="CA6867">
        <v>0</v>
      </c>
      <c r="CB6867">
        <v>0</v>
      </c>
      <c r="CC6867">
        <v>3</v>
      </c>
      <c r="CD6867">
        <v>0</v>
      </c>
      <c r="CE6867">
        <v>0</v>
      </c>
      <c r="CF6867">
        <v>0</v>
      </c>
      <c r="CG6867">
        <v>0</v>
      </c>
      <c r="CH6867">
        <v>7</v>
      </c>
      <c r="CI6867">
        <v>0</v>
      </c>
      <c r="CJ6867">
        <v>0</v>
      </c>
      <c r="CK6867">
        <v>7</v>
      </c>
      <c r="CL6867">
        <v>0</v>
      </c>
      <c r="CM6867">
        <v>0</v>
      </c>
      <c r="CN6867">
        <v>0</v>
      </c>
      <c r="CO6867">
        <v>0</v>
      </c>
      <c r="CP6867">
        <v>12</v>
      </c>
      <c r="CQ6867">
        <v>0</v>
      </c>
      <c r="CR6867">
        <v>0</v>
      </c>
      <c r="CS6867">
        <v>12</v>
      </c>
      <c r="CT6867">
        <v>0</v>
      </c>
      <c r="CU6867">
        <v>0</v>
      </c>
      <c r="CV6867">
        <v>0</v>
      </c>
      <c r="CW6867">
        <v>0</v>
      </c>
      <c r="CX6867">
        <v>6</v>
      </c>
      <c r="CY6867">
        <v>0</v>
      </c>
      <c r="CZ6867">
        <v>0</v>
      </c>
      <c r="DA6867">
        <v>6</v>
      </c>
      <c r="DB6867">
        <v>0</v>
      </c>
      <c r="DC6867">
        <v>0</v>
      </c>
      <c r="DD6867">
        <v>0</v>
      </c>
      <c r="DE6867">
        <v>0</v>
      </c>
      <c r="DF6867">
        <v>10</v>
      </c>
      <c r="DG6867">
        <v>0</v>
      </c>
      <c r="DH6867">
        <v>0</v>
      </c>
      <c r="DI6867">
        <v>10</v>
      </c>
      <c r="DJ6867">
        <v>0</v>
      </c>
      <c r="DK6867">
        <v>0</v>
      </c>
      <c r="DL6867">
        <v>0</v>
      </c>
      <c r="DM6867">
        <v>0</v>
      </c>
      <c r="DN6867">
        <v>7</v>
      </c>
      <c r="DO6867">
        <v>0</v>
      </c>
      <c r="DP6867">
        <v>0</v>
      </c>
      <c r="DQ6867">
        <v>7</v>
      </c>
      <c r="DR6867">
        <v>0</v>
      </c>
      <c r="DS6867">
        <v>0</v>
      </c>
      <c r="DT6867">
        <v>8</v>
      </c>
      <c r="DU6867">
        <v>7.5810149999999998</v>
      </c>
      <c r="DV6867">
        <v>0</v>
      </c>
      <c r="DW6867">
        <v>0</v>
      </c>
      <c r="DX6867">
        <v>0</v>
      </c>
      <c r="DY6867" s="4">
        <v>46356</v>
      </c>
      <c r="DZ6867" s="3" t="s">
        <v>11250</v>
      </c>
      <c r="EA6867">
        <v>1</v>
      </c>
      <c r="EB6867">
        <v>0</v>
      </c>
      <c r="EC6867">
        <v>82</v>
      </c>
      <c r="ED6867">
        <v>0</v>
      </c>
      <c r="EE6867">
        <v>1</v>
      </c>
      <c r="EF6867">
        <v>82</v>
      </c>
      <c r="EG6867">
        <v>6.8333329999999997</v>
      </c>
      <c r="EH6867">
        <v>0.15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450</v>
      </c>
      <c r="F6868" s="3" t="s">
        <v>1451</v>
      </c>
      <c r="G6868" s="3" t="s">
        <v>1452</v>
      </c>
      <c r="H6868" s="3" t="s">
        <v>1453</v>
      </c>
      <c r="I6868" s="3" t="s">
        <v>54</v>
      </c>
      <c r="J6868" s="3" t="s">
        <v>55</v>
      </c>
      <c r="K6868" s="3" t="s">
        <v>1454</v>
      </c>
      <c r="L6868" s="3" t="s">
        <v>1455</v>
      </c>
      <c r="M6868" s="3" t="s">
        <v>565</v>
      </c>
      <c r="N6868" s="3" t="s">
        <v>603</v>
      </c>
      <c r="O6868">
        <v>5</v>
      </c>
      <c r="P6868" s="3" t="s">
        <v>5464</v>
      </c>
      <c r="Q6868" s="3" t="s">
        <v>5464</v>
      </c>
      <c r="R6868" s="3" t="s">
        <v>5464</v>
      </c>
      <c r="S6868" s="3" t="s">
        <v>996</v>
      </c>
      <c r="T6868" s="3" t="s">
        <v>2945</v>
      </c>
      <c r="U6868" s="3" t="s">
        <v>649</v>
      </c>
      <c r="V6868" s="3" t="s">
        <v>568</v>
      </c>
      <c r="W6868" s="3" t="s">
        <v>568</v>
      </c>
      <c r="X6868" s="3" t="s">
        <v>8398</v>
      </c>
      <c r="Y6868" s="3" t="s">
        <v>571</v>
      </c>
      <c r="Z6868" s="3" t="s">
        <v>583</v>
      </c>
      <c r="AA6868" s="3" t="s">
        <v>572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1</v>
      </c>
      <c r="BR6868">
        <v>0</v>
      </c>
      <c r="BS6868">
        <v>0</v>
      </c>
      <c r="BT6868">
        <v>0</v>
      </c>
      <c r="BU6868">
        <v>1</v>
      </c>
      <c r="BV6868">
        <v>0</v>
      </c>
      <c r="BW6868">
        <v>0</v>
      </c>
      <c r="BX6868">
        <v>1</v>
      </c>
      <c r="BY6868">
        <v>0</v>
      </c>
      <c r="BZ6868">
        <v>0</v>
      </c>
      <c r="CA6868">
        <v>0</v>
      </c>
      <c r="CB6868">
        <v>0</v>
      </c>
      <c r="CC6868">
        <v>1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4</v>
      </c>
      <c r="DF6868">
        <v>0</v>
      </c>
      <c r="DG6868">
        <v>0</v>
      </c>
      <c r="DH6868">
        <v>0</v>
      </c>
      <c r="DI6868">
        <v>4</v>
      </c>
      <c r="DJ6868">
        <v>0</v>
      </c>
      <c r="DK6868">
        <v>0</v>
      </c>
      <c r="DL6868">
        <v>0</v>
      </c>
      <c r="DM6868">
        <v>2</v>
      </c>
      <c r="DN6868">
        <v>0</v>
      </c>
      <c r="DO6868">
        <v>0</v>
      </c>
      <c r="DP6868">
        <v>0</v>
      </c>
      <c r="DQ6868">
        <v>2</v>
      </c>
      <c r="DR6868">
        <v>0</v>
      </c>
      <c r="DS6868">
        <v>0</v>
      </c>
      <c r="DT6868">
        <v>4</v>
      </c>
      <c r="DU6868">
        <v>7.8737500000000002</v>
      </c>
      <c r="DV6868">
        <v>0</v>
      </c>
      <c r="DW6868">
        <v>0</v>
      </c>
      <c r="DX6868">
        <v>0</v>
      </c>
      <c r="DY6868" s="4">
        <v>46660</v>
      </c>
      <c r="DZ6868" s="3" t="s">
        <v>11250</v>
      </c>
      <c r="EA6868">
        <v>2</v>
      </c>
      <c r="EB6868">
        <v>0</v>
      </c>
      <c r="EC6868">
        <v>8</v>
      </c>
      <c r="ED6868">
        <v>0</v>
      </c>
      <c r="EE6868">
        <v>2</v>
      </c>
      <c r="EF6868">
        <v>8</v>
      </c>
      <c r="EG6868">
        <v>2</v>
      </c>
      <c r="EH6868">
        <v>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732</v>
      </c>
      <c r="F6869" s="3" t="s">
        <v>1733</v>
      </c>
      <c r="G6869" s="3" t="s">
        <v>1734</v>
      </c>
      <c r="H6869" s="3" t="s">
        <v>1735</v>
      </c>
      <c r="I6869" s="3" t="s">
        <v>463</v>
      </c>
      <c r="J6869" s="3" t="s">
        <v>464</v>
      </c>
      <c r="K6869" s="3" t="s">
        <v>1591</v>
      </c>
      <c r="L6869" s="3" t="s">
        <v>1596</v>
      </c>
      <c r="M6869" s="3" t="s">
        <v>565</v>
      </c>
      <c r="N6869" s="3" t="s">
        <v>603</v>
      </c>
      <c r="O6869">
        <v>3</v>
      </c>
      <c r="P6869" s="3" t="s">
        <v>5464</v>
      </c>
      <c r="Q6869" s="3" t="s">
        <v>5464</v>
      </c>
      <c r="R6869" s="3" t="s">
        <v>5464</v>
      </c>
      <c r="S6869" s="3" t="s">
        <v>879</v>
      </c>
      <c r="T6869" s="3" t="s">
        <v>2800</v>
      </c>
      <c r="U6869" s="3" t="s">
        <v>627</v>
      </c>
      <c r="V6869" s="3" t="s">
        <v>843</v>
      </c>
      <c r="W6869" s="3" t="s">
        <v>844</v>
      </c>
      <c r="X6869" s="3" t="s">
        <v>844</v>
      </c>
      <c r="Y6869" s="3" t="s">
        <v>650</v>
      </c>
      <c r="Z6869" s="3" t="s">
        <v>6242</v>
      </c>
      <c r="AA6869" s="3" t="s">
        <v>572</v>
      </c>
      <c r="AB6869">
        <v>9</v>
      </c>
      <c r="AC6869">
        <v>0</v>
      </c>
      <c r="AD6869">
        <v>0</v>
      </c>
      <c r="AE6869">
        <v>0</v>
      </c>
      <c r="AF6869">
        <v>0</v>
      </c>
      <c r="AG6869">
        <v>9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5</v>
      </c>
      <c r="BQ6869">
        <v>0</v>
      </c>
      <c r="BR6869">
        <v>0</v>
      </c>
      <c r="BS6869">
        <v>0</v>
      </c>
      <c r="BT6869">
        <v>0</v>
      </c>
      <c r="BU6869">
        <v>5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7</v>
      </c>
      <c r="DU6869">
        <v>0.85</v>
      </c>
      <c r="DV6869">
        <v>0</v>
      </c>
      <c r="DW6869">
        <v>0</v>
      </c>
      <c r="DX6869">
        <v>0</v>
      </c>
      <c r="DY6869" s="4">
        <v>47026</v>
      </c>
      <c r="DZ6869" s="3" t="s">
        <v>11250</v>
      </c>
      <c r="EA6869">
        <v>7</v>
      </c>
      <c r="EB6869">
        <v>0</v>
      </c>
      <c r="EC6869">
        <v>14</v>
      </c>
      <c r="ED6869">
        <v>0</v>
      </c>
      <c r="EE6869">
        <v>7</v>
      </c>
      <c r="EF6869">
        <v>14</v>
      </c>
      <c r="EG6869">
        <v>7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450</v>
      </c>
      <c r="F6870" s="3" t="s">
        <v>1451</v>
      </c>
      <c r="G6870" s="3" t="s">
        <v>1452</v>
      </c>
      <c r="H6870" s="3" t="s">
        <v>1453</v>
      </c>
      <c r="I6870" s="3" t="s">
        <v>110</v>
      </c>
      <c r="J6870" s="3" t="s">
        <v>111</v>
      </c>
      <c r="K6870" s="3" t="s">
        <v>1454</v>
      </c>
      <c r="L6870" s="3" t="s">
        <v>1575</v>
      </c>
      <c r="M6870" s="3" t="s">
        <v>565</v>
      </c>
      <c r="N6870" s="3" t="s">
        <v>603</v>
      </c>
      <c r="O6870">
        <v>5</v>
      </c>
      <c r="P6870" s="3" t="s">
        <v>5464</v>
      </c>
      <c r="Q6870" s="3" t="s">
        <v>5464</v>
      </c>
      <c r="R6870" s="3" t="s">
        <v>5464</v>
      </c>
      <c r="S6870" s="3" t="s">
        <v>7960</v>
      </c>
      <c r="T6870" s="3" t="s">
        <v>7961</v>
      </c>
      <c r="U6870" s="3" t="s">
        <v>627</v>
      </c>
      <c r="V6870" s="3" t="s">
        <v>843</v>
      </c>
      <c r="W6870" s="3" t="s">
        <v>906</v>
      </c>
      <c r="X6870" s="3" t="s">
        <v>907</v>
      </c>
      <c r="Y6870" s="3" t="s">
        <v>650</v>
      </c>
      <c r="Z6870" s="3" t="s">
        <v>583</v>
      </c>
      <c r="AA6870" s="3" t="s">
        <v>572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1</v>
      </c>
      <c r="AO6870">
        <v>1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1</v>
      </c>
      <c r="DU6870">
        <v>28.1875</v>
      </c>
      <c r="DV6870">
        <v>0</v>
      </c>
      <c r="DW6870">
        <v>0</v>
      </c>
      <c r="DX6870">
        <v>0</v>
      </c>
      <c r="DY6870" s="4">
        <v>48121</v>
      </c>
      <c r="DZ6870" s="3" t="s">
        <v>11250</v>
      </c>
      <c r="EA6870">
        <v>1</v>
      </c>
      <c r="EB6870">
        <v>0</v>
      </c>
      <c r="EC6870">
        <v>1</v>
      </c>
      <c r="ED6870">
        <v>0</v>
      </c>
      <c r="EE6870">
        <v>1</v>
      </c>
      <c r="EF6870">
        <v>1</v>
      </c>
      <c r="EG6870">
        <v>1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696</v>
      </c>
      <c r="F6871" s="3" t="s">
        <v>1697</v>
      </c>
      <c r="G6871" s="3" t="s">
        <v>1698</v>
      </c>
      <c r="H6871" s="3" t="s">
        <v>1699</v>
      </c>
      <c r="I6871" s="3" t="s">
        <v>336</v>
      </c>
      <c r="J6871" s="3" t="s">
        <v>337</v>
      </c>
      <c r="K6871" s="3" t="s">
        <v>1591</v>
      </c>
      <c r="L6871" s="3" t="s">
        <v>1592</v>
      </c>
      <c r="M6871" s="3" t="s">
        <v>565</v>
      </c>
      <c r="N6871" s="3" t="s">
        <v>603</v>
      </c>
      <c r="O6871">
        <v>5</v>
      </c>
      <c r="P6871" s="3" t="s">
        <v>5464</v>
      </c>
      <c r="Q6871" s="3" t="s">
        <v>5464</v>
      </c>
      <c r="R6871" s="3" t="s">
        <v>5464</v>
      </c>
      <c r="S6871" s="3" t="s">
        <v>967</v>
      </c>
      <c r="T6871" s="3" t="s">
        <v>2907</v>
      </c>
      <c r="U6871" s="3" t="s">
        <v>577</v>
      </c>
      <c r="V6871" s="3" t="s">
        <v>568</v>
      </c>
      <c r="W6871" s="3" t="s">
        <v>8399</v>
      </c>
      <c r="X6871" s="3" t="s">
        <v>8400</v>
      </c>
      <c r="Y6871" s="3" t="s">
        <v>571</v>
      </c>
      <c r="Z6871" s="3" t="s">
        <v>6243</v>
      </c>
      <c r="AA6871" s="3" t="s">
        <v>572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6</v>
      </c>
      <c r="CI6871">
        <v>0</v>
      </c>
      <c r="CJ6871">
        <v>0</v>
      </c>
      <c r="CK6871">
        <v>6</v>
      </c>
      <c r="CL6871">
        <v>0</v>
      </c>
      <c r="CM6871">
        <v>0</v>
      </c>
      <c r="CN6871">
        <v>0</v>
      </c>
      <c r="CO6871">
        <v>0</v>
      </c>
      <c r="CP6871">
        <v>17</v>
      </c>
      <c r="CQ6871">
        <v>0</v>
      </c>
      <c r="CR6871">
        <v>0</v>
      </c>
      <c r="CS6871">
        <v>17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15</v>
      </c>
      <c r="DO6871">
        <v>0</v>
      </c>
      <c r="DP6871">
        <v>0</v>
      </c>
      <c r="DQ6871">
        <v>15</v>
      </c>
      <c r="DR6871">
        <v>0</v>
      </c>
      <c r="DS6871">
        <v>0</v>
      </c>
      <c r="DT6871">
        <v>19</v>
      </c>
      <c r="DU6871">
        <v>58.315347000000003</v>
      </c>
      <c r="DV6871">
        <v>0</v>
      </c>
      <c r="DW6871">
        <v>0</v>
      </c>
      <c r="DX6871">
        <v>0</v>
      </c>
      <c r="DY6871" s="4">
        <v>46446</v>
      </c>
      <c r="DZ6871" s="3" t="s">
        <v>11250</v>
      </c>
      <c r="EA6871">
        <v>4</v>
      </c>
      <c r="EB6871">
        <v>0</v>
      </c>
      <c r="EC6871">
        <v>38</v>
      </c>
      <c r="ED6871">
        <v>0</v>
      </c>
      <c r="EE6871">
        <v>4</v>
      </c>
      <c r="EF6871">
        <v>38</v>
      </c>
      <c r="EG6871">
        <v>12.666667</v>
      </c>
      <c r="EH6871">
        <v>0.32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596</v>
      </c>
      <c r="F6872" s="3" t="s">
        <v>597</v>
      </c>
      <c r="G6872" s="3" t="s">
        <v>598</v>
      </c>
      <c r="H6872" s="3" t="s">
        <v>599</v>
      </c>
      <c r="I6872" s="3" t="s">
        <v>188</v>
      </c>
      <c r="J6872" s="3" t="s">
        <v>189</v>
      </c>
      <c r="K6872" s="3" t="s">
        <v>600</v>
      </c>
      <c r="L6872" s="3" t="s">
        <v>601</v>
      </c>
      <c r="M6872" s="3" t="s">
        <v>565</v>
      </c>
      <c r="N6872" s="3" t="s">
        <v>602</v>
      </c>
      <c r="O6872">
        <v>5</v>
      </c>
      <c r="P6872" s="3" t="s">
        <v>5464</v>
      </c>
      <c r="Q6872" s="3" t="s">
        <v>5464</v>
      </c>
      <c r="R6872" s="3" t="s">
        <v>5464</v>
      </c>
      <c r="S6872" s="3" t="s">
        <v>704</v>
      </c>
      <c r="T6872" s="3" t="s">
        <v>2633</v>
      </c>
      <c r="U6872" s="3" t="s">
        <v>664</v>
      </c>
      <c r="V6872" s="3" t="s">
        <v>568</v>
      </c>
      <c r="W6872" s="3" t="s">
        <v>568</v>
      </c>
      <c r="X6872" s="3" t="s">
        <v>8398</v>
      </c>
      <c r="Y6872" s="3" t="s">
        <v>571</v>
      </c>
      <c r="Z6872" s="3" t="s">
        <v>6242</v>
      </c>
      <c r="AA6872" s="3" t="s">
        <v>572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126</v>
      </c>
      <c r="AL6872">
        <v>0</v>
      </c>
      <c r="AM6872">
        <v>0</v>
      </c>
      <c r="AN6872">
        <v>1</v>
      </c>
      <c r="AO6872">
        <v>127</v>
      </c>
      <c r="AP6872">
        <v>0</v>
      </c>
      <c r="AQ6872">
        <v>0</v>
      </c>
      <c r="AR6872">
        <v>0</v>
      </c>
      <c r="AS6872">
        <v>432</v>
      </c>
      <c r="AT6872">
        <v>0</v>
      </c>
      <c r="AU6872">
        <v>0</v>
      </c>
      <c r="AV6872">
        <v>4</v>
      </c>
      <c r="AW6872">
        <v>436</v>
      </c>
      <c r="AX6872">
        <v>0</v>
      </c>
      <c r="AY6872">
        <v>0</v>
      </c>
      <c r="AZ6872">
        <v>34</v>
      </c>
      <c r="BA6872">
        <v>487</v>
      </c>
      <c r="BB6872">
        <v>0</v>
      </c>
      <c r="BC6872">
        <v>0</v>
      </c>
      <c r="BD6872">
        <v>3</v>
      </c>
      <c r="BE6872">
        <v>524</v>
      </c>
      <c r="BF6872">
        <v>0</v>
      </c>
      <c r="BG6872">
        <v>0</v>
      </c>
      <c r="BH6872">
        <v>29</v>
      </c>
      <c r="BI6872">
        <v>407</v>
      </c>
      <c r="BJ6872">
        <v>0</v>
      </c>
      <c r="BK6872">
        <v>0</v>
      </c>
      <c r="BL6872">
        <v>6</v>
      </c>
      <c r="BM6872">
        <v>442</v>
      </c>
      <c r="BN6872">
        <v>0</v>
      </c>
      <c r="BO6872">
        <v>0</v>
      </c>
      <c r="BP6872">
        <v>2</v>
      </c>
      <c r="BQ6872">
        <v>412</v>
      </c>
      <c r="BR6872">
        <v>0</v>
      </c>
      <c r="BS6872">
        <v>0</v>
      </c>
      <c r="BT6872">
        <v>1</v>
      </c>
      <c r="BU6872">
        <v>415</v>
      </c>
      <c r="BV6872">
        <v>0</v>
      </c>
      <c r="BW6872">
        <v>0</v>
      </c>
      <c r="BX6872">
        <v>10</v>
      </c>
      <c r="BY6872">
        <v>141</v>
      </c>
      <c r="BZ6872">
        <v>0</v>
      </c>
      <c r="CA6872">
        <v>0</v>
      </c>
      <c r="CB6872">
        <v>7</v>
      </c>
      <c r="CC6872">
        <v>158</v>
      </c>
      <c r="CD6872">
        <v>0</v>
      </c>
      <c r="CE6872">
        <v>0</v>
      </c>
      <c r="CF6872">
        <v>14</v>
      </c>
      <c r="CG6872">
        <v>932</v>
      </c>
      <c r="CH6872">
        <v>0</v>
      </c>
      <c r="CI6872">
        <v>0</v>
      </c>
      <c r="CJ6872">
        <v>10</v>
      </c>
      <c r="CK6872">
        <v>956</v>
      </c>
      <c r="CL6872">
        <v>0</v>
      </c>
      <c r="CM6872">
        <v>0</v>
      </c>
      <c r="CN6872">
        <v>27</v>
      </c>
      <c r="CO6872">
        <v>458</v>
      </c>
      <c r="CP6872">
        <v>0</v>
      </c>
      <c r="CQ6872">
        <v>0</v>
      </c>
      <c r="CR6872">
        <v>6</v>
      </c>
      <c r="CS6872">
        <v>491</v>
      </c>
      <c r="CT6872">
        <v>0</v>
      </c>
      <c r="CU6872">
        <v>0</v>
      </c>
      <c r="CV6872">
        <v>37</v>
      </c>
      <c r="CW6872">
        <v>513</v>
      </c>
      <c r="CX6872">
        <v>0</v>
      </c>
      <c r="CY6872">
        <v>0</v>
      </c>
      <c r="CZ6872">
        <v>0</v>
      </c>
      <c r="DA6872">
        <v>550</v>
      </c>
      <c r="DB6872">
        <v>0</v>
      </c>
      <c r="DC6872">
        <v>0</v>
      </c>
      <c r="DD6872">
        <v>24</v>
      </c>
      <c r="DE6872">
        <v>338</v>
      </c>
      <c r="DF6872">
        <v>0</v>
      </c>
      <c r="DG6872">
        <v>0</v>
      </c>
      <c r="DH6872">
        <v>0</v>
      </c>
      <c r="DI6872">
        <v>362</v>
      </c>
      <c r="DJ6872">
        <v>0</v>
      </c>
      <c r="DK6872">
        <v>0</v>
      </c>
      <c r="DL6872">
        <v>21</v>
      </c>
      <c r="DM6872">
        <v>16</v>
      </c>
      <c r="DN6872">
        <v>0</v>
      </c>
      <c r="DO6872">
        <v>0</v>
      </c>
      <c r="DP6872">
        <v>0</v>
      </c>
      <c r="DQ6872">
        <v>37</v>
      </c>
      <c r="DR6872">
        <v>0</v>
      </c>
      <c r="DS6872">
        <v>0</v>
      </c>
      <c r="DT6872">
        <v>109</v>
      </c>
      <c r="DU6872">
        <v>8.1300000000000008</v>
      </c>
      <c r="DV6872">
        <v>40</v>
      </c>
      <c r="DW6872">
        <v>0</v>
      </c>
      <c r="DX6872">
        <v>0</v>
      </c>
      <c r="DY6872" s="4">
        <v>46323</v>
      </c>
      <c r="DZ6872" s="3" t="s">
        <v>11250</v>
      </c>
      <c r="EA6872">
        <v>112</v>
      </c>
      <c r="EB6872">
        <v>0</v>
      </c>
      <c r="EC6872">
        <v>4498</v>
      </c>
      <c r="ED6872">
        <v>0</v>
      </c>
      <c r="EE6872">
        <v>112</v>
      </c>
      <c r="EF6872">
        <v>4498</v>
      </c>
      <c r="EG6872">
        <v>408.90909099999999</v>
      </c>
      <c r="EH6872">
        <v>0.27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732</v>
      </c>
      <c r="F6873" s="3" t="s">
        <v>1733</v>
      </c>
      <c r="G6873" s="3" t="s">
        <v>1734</v>
      </c>
      <c r="H6873" s="3" t="s">
        <v>1735</v>
      </c>
      <c r="I6873" s="3" t="s">
        <v>316</v>
      </c>
      <c r="J6873" s="3" t="s">
        <v>317</v>
      </c>
      <c r="K6873" s="3" t="s">
        <v>1591</v>
      </c>
      <c r="L6873" s="3" t="s">
        <v>1592</v>
      </c>
      <c r="M6873" s="3" t="s">
        <v>565</v>
      </c>
      <c r="N6873" s="3" t="s">
        <v>603</v>
      </c>
      <c r="O6873">
        <v>3</v>
      </c>
      <c r="P6873" s="3" t="s">
        <v>5464</v>
      </c>
      <c r="Q6873" s="3" t="s">
        <v>5464</v>
      </c>
      <c r="R6873" s="3" t="s">
        <v>5464</v>
      </c>
      <c r="S6873" s="3" t="s">
        <v>826</v>
      </c>
      <c r="T6873" s="3" t="s">
        <v>2751</v>
      </c>
      <c r="U6873" s="3" t="s">
        <v>577</v>
      </c>
      <c r="V6873" s="3" t="s">
        <v>568</v>
      </c>
      <c r="W6873" s="3" t="s">
        <v>8399</v>
      </c>
      <c r="X6873" s="3" t="s">
        <v>8400</v>
      </c>
      <c r="Y6873" s="3" t="s">
        <v>571</v>
      </c>
      <c r="Z6873" s="3" t="s">
        <v>6243</v>
      </c>
      <c r="AA6873" s="3" t="s">
        <v>572</v>
      </c>
      <c r="AB6873">
        <v>0</v>
      </c>
      <c r="AC6873">
        <v>0</v>
      </c>
      <c r="AD6873">
        <v>2</v>
      </c>
      <c r="AE6873">
        <v>0</v>
      </c>
      <c r="AF6873">
        <v>0</v>
      </c>
      <c r="AG6873">
        <v>2</v>
      </c>
      <c r="AH6873">
        <v>0</v>
      </c>
      <c r="AI6873">
        <v>0</v>
      </c>
      <c r="AJ6873">
        <v>0</v>
      </c>
      <c r="AK6873">
        <v>0</v>
      </c>
      <c r="AL6873">
        <v>1</v>
      </c>
      <c r="AM6873">
        <v>0</v>
      </c>
      <c r="AN6873">
        <v>0</v>
      </c>
      <c r="AO6873">
        <v>1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1</v>
      </c>
      <c r="BC6873">
        <v>0</v>
      </c>
      <c r="BD6873">
        <v>0</v>
      </c>
      <c r="BE6873">
        <v>1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1</v>
      </c>
      <c r="DG6873">
        <v>0</v>
      </c>
      <c r="DH6873">
        <v>0</v>
      </c>
      <c r="DI6873">
        <v>1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2</v>
      </c>
      <c r="DU6873">
        <v>12.471095</v>
      </c>
      <c r="DV6873">
        <v>0</v>
      </c>
      <c r="DW6873">
        <v>0</v>
      </c>
      <c r="DX6873">
        <v>0</v>
      </c>
      <c r="DY6873" s="4">
        <v>45991</v>
      </c>
      <c r="DZ6873" s="3" t="s">
        <v>11250</v>
      </c>
      <c r="EA6873">
        <v>2</v>
      </c>
      <c r="EB6873">
        <v>0</v>
      </c>
      <c r="EC6873">
        <v>5</v>
      </c>
      <c r="ED6873">
        <v>0</v>
      </c>
      <c r="EE6873">
        <v>2</v>
      </c>
      <c r="EF6873">
        <v>5</v>
      </c>
      <c r="EG6873">
        <v>1.25</v>
      </c>
      <c r="EH6873">
        <v>1.6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450</v>
      </c>
      <c r="F6874" s="3" t="s">
        <v>1451</v>
      </c>
      <c r="G6874" s="3" t="s">
        <v>1452</v>
      </c>
      <c r="H6874" s="3" t="s">
        <v>1453</v>
      </c>
      <c r="I6874" s="3" t="s">
        <v>94</v>
      </c>
      <c r="J6874" s="3" t="s">
        <v>95</v>
      </c>
      <c r="K6874" s="3" t="s">
        <v>1454</v>
      </c>
      <c r="L6874" s="3" t="s">
        <v>1455</v>
      </c>
      <c r="M6874" s="3" t="s">
        <v>565</v>
      </c>
      <c r="N6874" s="3" t="s">
        <v>603</v>
      </c>
      <c r="O6874">
        <v>4</v>
      </c>
      <c r="P6874" s="3" t="s">
        <v>5464</v>
      </c>
      <c r="Q6874" s="3" t="s">
        <v>5464</v>
      </c>
      <c r="R6874" s="3" t="s">
        <v>5464</v>
      </c>
      <c r="S6874" s="3" t="s">
        <v>826</v>
      </c>
      <c r="T6874" s="3" t="s">
        <v>2751</v>
      </c>
      <c r="U6874" s="3" t="s">
        <v>577</v>
      </c>
      <c r="V6874" s="3" t="s">
        <v>568</v>
      </c>
      <c r="W6874" s="3" t="s">
        <v>8399</v>
      </c>
      <c r="X6874" s="3" t="s">
        <v>8400</v>
      </c>
      <c r="Y6874" s="3" t="s">
        <v>571</v>
      </c>
      <c r="Z6874" s="3" t="s">
        <v>6243</v>
      </c>
      <c r="AA6874" s="3" t="s">
        <v>572</v>
      </c>
      <c r="AB6874">
        <v>0</v>
      </c>
      <c r="AC6874">
        <v>0</v>
      </c>
      <c r="AD6874">
        <v>4</v>
      </c>
      <c r="AE6874">
        <v>0</v>
      </c>
      <c r="AF6874">
        <v>0</v>
      </c>
      <c r="AG6874">
        <v>4</v>
      </c>
      <c r="AH6874">
        <v>0</v>
      </c>
      <c r="AI6874">
        <v>0</v>
      </c>
      <c r="AJ6874">
        <v>0</v>
      </c>
      <c r="AK6874">
        <v>0</v>
      </c>
      <c r="AL6874">
        <v>5</v>
      </c>
      <c r="AM6874">
        <v>0</v>
      </c>
      <c r="AN6874">
        <v>0</v>
      </c>
      <c r="AO6874">
        <v>5</v>
      </c>
      <c r="AP6874">
        <v>0</v>
      </c>
      <c r="AQ6874">
        <v>0</v>
      </c>
      <c r="AR6874">
        <v>0</v>
      </c>
      <c r="AS6874">
        <v>0</v>
      </c>
      <c r="AT6874">
        <v>3</v>
      </c>
      <c r="AU6874">
        <v>0</v>
      </c>
      <c r="AV6874">
        <v>0</v>
      </c>
      <c r="AW6874">
        <v>3</v>
      </c>
      <c r="AX6874">
        <v>0</v>
      </c>
      <c r="AY6874">
        <v>0</v>
      </c>
      <c r="AZ6874">
        <v>0</v>
      </c>
      <c r="BA6874">
        <v>0</v>
      </c>
      <c r="BB6874">
        <v>3</v>
      </c>
      <c r="BC6874">
        <v>0</v>
      </c>
      <c r="BD6874">
        <v>0</v>
      </c>
      <c r="BE6874">
        <v>3</v>
      </c>
      <c r="BF6874">
        <v>0</v>
      </c>
      <c r="BG6874">
        <v>0</v>
      </c>
      <c r="BH6874">
        <v>0</v>
      </c>
      <c r="BI6874">
        <v>0</v>
      </c>
      <c r="BJ6874">
        <v>2</v>
      </c>
      <c r="BK6874">
        <v>0</v>
      </c>
      <c r="BL6874">
        <v>0</v>
      </c>
      <c r="BM6874">
        <v>2</v>
      </c>
      <c r="BN6874">
        <v>0</v>
      </c>
      <c r="BO6874">
        <v>0</v>
      </c>
      <c r="BP6874">
        <v>0</v>
      </c>
      <c r="BQ6874">
        <v>0</v>
      </c>
      <c r="BR6874">
        <v>4</v>
      </c>
      <c r="BS6874">
        <v>0</v>
      </c>
      <c r="BT6874">
        <v>0</v>
      </c>
      <c r="BU6874">
        <v>4</v>
      </c>
      <c r="BV6874">
        <v>0</v>
      </c>
      <c r="BW6874">
        <v>0</v>
      </c>
      <c r="BX6874">
        <v>0</v>
      </c>
      <c r="BY6874">
        <v>0</v>
      </c>
      <c r="BZ6874">
        <v>3</v>
      </c>
      <c r="CA6874">
        <v>0</v>
      </c>
      <c r="CB6874">
        <v>0</v>
      </c>
      <c r="CC6874">
        <v>3</v>
      </c>
      <c r="CD6874">
        <v>0</v>
      </c>
      <c r="CE6874">
        <v>0</v>
      </c>
      <c r="CF6874">
        <v>0</v>
      </c>
      <c r="CG6874">
        <v>0</v>
      </c>
      <c r="CH6874">
        <v>7</v>
      </c>
      <c r="CI6874">
        <v>0</v>
      </c>
      <c r="CJ6874">
        <v>0</v>
      </c>
      <c r="CK6874">
        <v>7</v>
      </c>
      <c r="CL6874">
        <v>0</v>
      </c>
      <c r="CM6874">
        <v>0</v>
      </c>
      <c r="CN6874">
        <v>0</v>
      </c>
      <c r="CO6874">
        <v>0</v>
      </c>
      <c r="CP6874">
        <v>5</v>
      </c>
      <c r="CQ6874">
        <v>0</v>
      </c>
      <c r="CR6874">
        <v>0</v>
      </c>
      <c r="CS6874">
        <v>5</v>
      </c>
      <c r="CT6874">
        <v>0</v>
      </c>
      <c r="CU6874">
        <v>0</v>
      </c>
      <c r="CV6874">
        <v>0</v>
      </c>
      <c r="CW6874">
        <v>0</v>
      </c>
      <c r="CX6874">
        <v>4</v>
      </c>
      <c r="CY6874">
        <v>0</v>
      </c>
      <c r="CZ6874">
        <v>0</v>
      </c>
      <c r="DA6874">
        <v>4</v>
      </c>
      <c r="DB6874">
        <v>0</v>
      </c>
      <c r="DC6874">
        <v>0</v>
      </c>
      <c r="DD6874">
        <v>0</v>
      </c>
      <c r="DE6874">
        <v>0</v>
      </c>
      <c r="DF6874">
        <v>3</v>
      </c>
      <c r="DG6874">
        <v>0</v>
      </c>
      <c r="DH6874">
        <v>0</v>
      </c>
      <c r="DI6874">
        <v>3</v>
      </c>
      <c r="DJ6874">
        <v>0</v>
      </c>
      <c r="DK6874">
        <v>0</v>
      </c>
      <c r="DL6874">
        <v>0</v>
      </c>
      <c r="DM6874">
        <v>0</v>
      </c>
      <c r="DN6874">
        <v>6</v>
      </c>
      <c r="DO6874">
        <v>0</v>
      </c>
      <c r="DP6874">
        <v>0</v>
      </c>
      <c r="DQ6874">
        <v>6</v>
      </c>
      <c r="DR6874">
        <v>0</v>
      </c>
      <c r="DS6874">
        <v>0</v>
      </c>
      <c r="DT6874">
        <v>7</v>
      </c>
      <c r="DU6874">
        <v>9.95932</v>
      </c>
      <c r="DV6874">
        <v>2</v>
      </c>
      <c r="DW6874">
        <v>0</v>
      </c>
      <c r="DX6874">
        <v>0</v>
      </c>
      <c r="DY6874" s="4">
        <v>46173</v>
      </c>
      <c r="DZ6874" s="3" t="s">
        <v>11250</v>
      </c>
      <c r="EA6874">
        <v>3</v>
      </c>
      <c r="EB6874">
        <v>0</v>
      </c>
      <c r="EC6874">
        <v>49</v>
      </c>
      <c r="ED6874">
        <v>0</v>
      </c>
      <c r="EE6874">
        <v>3</v>
      </c>
      <c r="EF6874">
        <v>49</v>
      </c>
      <c r="EG6874">
        <v>4.0833329999999997</v>
      </c>
      <c r="EH6874">
        <v>0.73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732</v>
      </c>
      <c r="F6875" s="3" t="s">
        <v>1733</v>
      </c>
      <c r="G6875" s="3" t="s">
        <v>1734</v>
      </c>
      <c r="H6875" s="3" t="s">
        <v>1735</v>
      </c>
      <c r="I6875" s="3" t="s">
        <v>128</v>
      </c>
      <c r="J6875" s="3" t="s">
        <v>129</v>
      </c>
      <c r="K6875" s="3" t="s">
        <v>1454</v>
      </c>
      <c r="L6875" s="3" t="s">
        <v>1455</v>
      </c>
      <c r="M6875" s="3" t="s">
        <v>565</v>
      </c>
      <c r="N6875" s="3" t="s">
        <v>603</v>
      </c>
      <c r="O6875">
        <v>4</v>
      </c>
      <c r="P6875" s="3" t="s">
        <v>5464</v>
      </c>
      <c r="Q6875" s="3" t="s">
        <v>5464</v>
      </c>
      <c r="R6875" s="3" t="s">
        <v>5464</v>
      </c>
      <c r="S6875" s="3" t="s">
        <v>706</v>
      </c>
      <c r="T6875" s="3" t="s">
        <v>2635</v>
      </c>
      <c r="U6875" s="3" t="s">
        <v>567</v>
      </c>
      <c r="V6875" s="3" t="s">
        <v>568</v>
      </c>
      <c r="W6875" s="3" t="s">
        <v>568</v>
      </c>
      <c r="X6875" s="3" t="s">
        <v>8398</v>
      </c>
      <c r="Y6875" s="3" t="s">
        <v>571</v>
      </c>
      <c r="Z6875" s="3" t="s">
        <v>6242</v>
      </c>
      <c r="AA6875" s="3" t="s">
        <v>572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165</v>
      </c>
      <c r="BC6875">
        <v>0</v>
      </c>
      <c r="BD6875">
        <v>0</v>
      </c>
      <c r="BE6875">
        <v>165</v>
      </c>
      <c r="BF6875">
        <v>0</v>
      </c>
      <c r="BG6875">
        <v>0</v>
      </c>
      <c r="BH6875">
        <v>0</v>
      </c>
      <c r="BI6875">
        <v>0</v>
      </c>
      <c r="BJ6875">
        <v>240</v>
      </c>
      <c r="BK6875">
        <v>0</v>
      </c>
      <c r="BL6875">
        <v>0</v>
      </c>
      <c r="BM6875">
        <v>240</v>
      </c>
      <c r="BN6875">
        <v>0</v>
      </c>
      <c r="BO6875">
        <v>0</v>
      </c>
      <c r="BP6875">
        <v>0</v>
      </c>
      <c r="BQ6875">
        <v>0</v>
      </c>
      <c r="BR6875">
        <v>60</v>
      </c>
      <c r="BS6875">
        <v>0</v>
      </c>
      <c r="BT6875">
        <v>0</v>
      </c>
      <c r="BU6875">
        <v>60</v>
      </c>
      <c r="BV6875">
        <v>0</v>
      </c>
      <c r="BW6875">
        <v>0</v>
      </c>
      <c r="BX6875">
        <v>0</v>
      </c>
      <c r="BY6875">
        <v>0</v>
      </c>
      <c r="BZ6875">
        <v>60</v>
      </c>
      <c r="CA6875">
        <v>0</v>
      </c>
      <c r="CB6875">
        <v>0</v>
      </c>
      <c r="CC6875">
        <v>60</v>
      </c>
      <c r="CD6875">
        <v>0</v>
      </c>
      <c r="CE6875">
        <v>0</v>
      </c>
      <c r="CF6875">
        <v>0</v>
      </c>
      <c r="CG6875">
        <v>0</v>
      </c>
      <c r="CH6875">
        <v>60</v>
      </c>
      <c r="CI6875">
        <v>0</v>
      </c>
      <c r="CJ6875">
        <v>0</v>
      </c>
      <c r="CK6875">
        <v>60</v>
      </c>
      <c r="CL6875">
        <v>0</v>
      </c>
      <c r="CM6875">
        <v>0</v>
      </c>
      <c r="CN6875">
        <v>0</v>
      </c>
      <c r="CO6875">
        <v>0</v>
      </c>
      <c r="CP6875">
        <v>60</v>
      </c>
      <c r="CQ6875">
        <v>0</v>
      </c>
      <c r="CR6875">
        <v>0</v>
      </c>
      <c r="CS6875">
        <v>60</v>
      </c>
      <c r="CT6875">
        <v>0</v>
      </c>
      <c r="CU6875">
        <v>0</v>
      </c>
      <c r="CV6875">
        <v>0</v>
      </c>
      <c r="CW6875">
        <v>0</v>
      </c>
      <c r="CX6875">
        <v>60</v>
      </c>
      <c r="CY6875">
        <v>0</v>
      </c>
      <c r="CZ6875">
        <v>0</v>
      </c>
      <c r="DA6875">
        <v>60</v>
      </c>
      <c r="DB6875">
        <v>0</v>
      </c>
      <c r="DC6875">
        <v>0</v>
      </c>
      <c r="DD6875">
        <v>0</v>
      </c>
      <c r="DE6875">
        <v>0</v>
      </c>
      <c r="DF6875">
        <v>60</v>
      </c>
      <c r="DG6875">
        <v>0</v>
      </c>
      <c r="DH6875">
        <v>0</v>
      </c>
      <c r="DI6875">
        <v>60</v>
      </c>
      <c r="DJ6875">
        <v>0</v>
      </c>
      <c r="DK6875">
        <v>0</v>
      </c>
      <c r="DL6875">
        <v>0</v>
      </c>
      <c r="DM6875">
        <v>0</v>
      </c>
      <c r="DN6875">
        <v>60</v>
      </c>
      <c r="DO6875">
        <v>0</v>
      </c>
      <c r="DP6875">
        <v>0</v>
      </c>
      <c r="DQ6875">
        <v>60</v>
      </c>
      <c r="DR6875">
        <v>0</v>
      </c>
      <c r="DS6875">
        <v>0</v>
      </c>
      <c r="DT6875">
        <v>135</v>
      </c>
      <c r="DU6875">
        <v>1.3125</v>
      </c>
      <c r="DV6875">
        <v>0</v>
      </c>
      <c r="DW6875">
        <v>0</v>
      </c>
      <c r="DX6875">
        <v>0</v>
      </c>
      <c r="DY6875" s="4">
        <v>46812</v>
      </c>
      <c r="DZ6875" s="3" t="s">
        <v>11250</v>
      </c>
      <c r="EA6875">
        <v>75</v>
      </c>
      <c r="EB6875">
        <v>0</v>
      </c>
      <c r="EC6875">
        <v>825</v>
      </c>
      <c r="ED6875">
        <v>0</v>
      </c>
      <c r="EE6875">
        <v>75</v>
      </c>
      <c r="EF6875">
        <v>825</v>
      </c>
      <c r="EG6875">
        <v>91.666667000000004</v>
      </c>
      <c r="EH6875">
        <v>0.82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450</v>
      </c>
      <c r="F6876" s="3" t="s">
        <v>1451</v>
      </c>
      <c r="G6876" s="3" t="s">
        <v>1452</v>
      </c>
      <c r="H6876" s="3" t="s">
        <v>1453</v>
      </c>
      <c r="I6876" s="3" t="s">
        <v>426</v>
      </c>
      <c r="J6876" s="3" t="s">
        <v>427</v>
      </c>
      <c r="K6876" s="3" t="s">
        <v>1591</v>
      </c>
      <c r="L6876" s="3" t="s">
        <v>1592</v>
      </c>
      <c r="M6876" s="3" t="s">
        <v>565</v>
      </c>
      <c r="N6876" s="3" t="s">
        <v>603</v>
      </c>
      <c r="O6876">
        <v>5</v>
      </c>
      <c r="P6876" s="3" t="s">
        <v>5464</v>
      </c>
      <c r="Q6876" s="3" t="s">
        <v>5464</v>
      </c>
      <c r="R6876" s="3" t="s">
        <v>5464</v>
      </c>
      <c r="S6876" s="3" t="s">
        <v>637</v>
      </c>
      <c r="T6876" s="3" t="s">
        <v>3227</v>
      </c>
      <c r="U6876" s="3" t="s">
        <v>638</v>
      </c>
      <c r="V6876" s="3" t="s">
        <v>568</v>
      </c>
      <c r="W6876" s="3" t="s">
        <v>568</v>
      </c>
      <c r="X6876" s="3" t="s">
        <v>8398</v>
      </c>
      <c r="Y6876" s="3" t="s">
        <v>571</v>
      </c>
      <c r="Z6876" s="3" t="s">
        <v>6242</v>
      </c>
      <c r="AA6876" s="3" t="s">
        <v>572</v>
      </c>
      <c r="AB6876">
        <v>0</v>
      </c>
      <c r="AC6876">
        <v>15</v>
      </c>
      <c r="AD6876">
        <v>1</v>
      </c>
      <c r="AE6876">
        <v>0</v>
      </c>
      <c r="AF6876">
        <v>0</v>
      </c>
      <c r="AG6876">
        <v>16</v>
      </c>
      <c r="AH6876">
        <v>0</v>
      </c>
      <c r="AI6876">
        <v>0</v>
      </c>
      <c r="AJ6876">
        <v>0</v>
      </c>
      <c r="AK6876">
        <v>13</v>
      </c>
      <c r="AL6876">
        <v>0</v>
      </c>
      <c r="AM6876">
        <v>0</v>
      </c>
      <c r="AN6876">
        <v>0</v>
      </c>
      <c r="AO6876">
        <v>13</v>
      </c>
      <c r="AP6876">
        <v>0</v>
      </c>
      <c r="AQ6876">
        <v>0</v>
      </c>
      <c r="AR6876">
        <v>0</v>
      </c>
      <c r="AS6876">
        <v>5</v>
      </c>
      <c r="AT6876">
        <v>0</v>
      </c>
      <c r="AU6876">
        <v>0</v>
      </c>
      <c r="AV6876">
        <v>0</v>
      </c>
      <c r="AW6876">
        <v>5</v>
      </c>
      <c r="AX6876">
        <v>0</v>
      </c>
      <c r="AY6876">
        <v>0</v>
      </c>
      <c r="AZ6876">
        <v>0</v>
      </c>
      <c r="BA6876">
        <v>7</v>
      </c>
      <c r="BB6876">
        <v>0</v>
      </c>
      <c r="BC6876">
        <v>0</v>
      </c>
      <c r="BD6876">
        <v>0</v>
      </c>
      <c r="BE6876">
        <v>7</v>
      </c>
      <c r="BF6876">
        <v>0</v>
      </c>
      <c r="BG6876">
        <v>0</v>
      </c>
      <c r="BH6876">
        <v>0</v>
      </c>
      <c r="BI6876">
        <v>10</v>
      </c>
      <c r="BJ6876">
        <v>0</v>
      </c>
      <c r="BK6876">
        <v>0</v>
      </c>
      <c r="BL6876">
        <v>0</v>
      </c>
      <c r="BM6876">
        <v>10</v>
      </c>
      <c r="BN6876">
        <v>0</v>
      </c>
      <c r="BO6876">
        <v>0</v>
      </c>
      <c r="BP6876">
        <v>0</v>
      </c>
      <c r="BQ6876">
        <v>8</v>
      </c>
      <c r="BR6876">
        <v>3</v>
      </c>
      <c r="BS6876">
        <v>0</v>
      </c>
      <c r="BT6876">
        <v>0</v>
      </c>
      <c r="BU6876">
        <v>11</v>
      </c>
      <c r="BV6876">
        <v>0</v>
      </c>
      <c r="BW6876">
        <v>0</v>
      </c>
      <c r="BX6876">
        <v>0</v>
      </c>
      <c r="BY6876">
        <v>4</v>
      </c>
      <c r="BZ6876">
        <v>0</v>
      </c>
      <c r="CA6876">
        <v>0</v>
      </c>
      <c r="CB6876">
        <v>0</v>
      </c>
      <c r="CC6876">
        <v>4</v>
      </c>
      <c r="CD6876">
        <v>0</v>
      </c>
      <c r="CE6876">
        <v>0</v>
      </c>
      <c r="CF6876">
        <v>0</v>
      </c>
      <c r="CG6876">
        <v>9</v>
      </c>
      <c r="CH6876">
        <v>3</v>
      </c>
      <c r="CI6876">
        <v>0</v>
      </c>
      <c r="CJ6876">
        <v>0</v>
      </c>
      <c r="CK6876">
        <v>12</v>
      </c>
      <c r="CL6876">
        <v>0</v>
      </c>
      <c r="CM6876">
        <v>0</v>
      </c>
      <c r="CN6876">
        <v>0</v>
      </c>
      <c r="CO6876">
        <v>2</v>
      </c>
      <c r="CP6876">
        <v>0</v>
      </c>
      <c r="CQ6876">
        <v>0</v>
      </c>
      <c r="CR6876">
        <v>0</v>
      </c>
      <c r="CS6876">
        <v>2</v>
      </c>
      <c r="CT6876">
        <v>0</v>
      </c>
      <c r="CU6876">
        <v>0</v>
      </c>
      <c r="CV6876">
        <v>0</v>
      </c>
      <c r="CW6876">
        <v>9</v>
      </c>
      <c r="CX6876">
        <v>0</v>
      </c>
      <c r="CY6876">
        <v>0</v>
      </c>
      <c r="CZ6876">
        <v>0</v>
      </c>
      <c r="DA6876">
        <v>9</v>
      </c>
      <c r="DB6876">
        <v>0</v>
      </c>
      <c r="DC6876">
        <v>0</v>
      </c>
      <c r="DD6876">
        <v>0</v>
      </c>
      <c r="DE6876">
        <v>4</v>
      </c>
      <c r="DF6876">
        <v>5</v>
      </c>
      <c r="DG6876">
        <v>0</v>
      </c>
      <c r="DH6876">
        <v>0</v>
      </c>
      <c r="DI6876">
        <v>9</v>
      </c>
      <c r="DJ6876">
        <v>0</v>
      </c>
      <c r="DK6876">
        <v>0</v>
      </c>
      <c r="DL6876">
        <v>0</v>
      </c>
      <c r="DM6876">
        <v>10</v>
      </c>
      <c r="DN6876">
        <v>0</v>
      </c>
      <c r="DO6876">
        <v>0</v>
      </c>
      <c r="DP6876">
        <v>0</v>
      </c>
      <c r="DQ6876">
        <v>10</v>
      </c>
      <c r="DR6876">
        <v>0</v>
      </c>
      <c r="DS6876">
        <v>0</v>
      </c>
      <c r="DT6876">
        <v>26</v>
      </c>
      <c r="DU6876">
        <v>3.665</v>
      </c>
      <c r="DV6876">
        <v>0</v>
      </c>
      <c r="DW6876">
        <v>0</v>
      </c>
      <c r="DX6876">
        <v>0</v>
      </c>
      <c r="DY6876" s="4">
        <v>46599</v>
      </c>
      <c r="DZ6876" s="3" t="s">
        <v>11250</v>
      </c>
      <c r="EA6876">
        <v>16</v>
      </c>
      <c r="EB6876">
        <v>0</v>
      </c>
      <c r="EC6876">
        <v>108</v>
      </c>
      <c r="ED6876">
        <v>0</v>
      </c>
      <c r="EE6876">
        <v>16</v>
      </c>
      <c r="EF6876">
        <v>108</v>
      </c>
      <c r="EG6876">
        <v>9</v>
      </c>
      <c r="EH6876">
        <v>1.78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450</v>
      </c>
      <c r="F6877" s="3" t="s">
        <v>1451</v>
      </c>
      <c r="G6877" s="3" t="s">
        <v>1452</v>
      </c>
      <c r="H6877" s="3" t="s">
        <v>1453</v>
      </c>
      <c r="I6877" s="3" t="s">
        <v>421</v>
      </c>
      <c r="J6877" s="3" t="s">
        <v>9178</v>
      </c>
      <c r="K6877" s="3" t="s">
        <v>1454</v>
      </c>
      <c r="L6877" s="3" t="s">
        <v>1455</v>
      </c>
      <c r="M6877" s="3" t="s">
        <v>565</v>
      </c>
      <c r="N6877" s="3" t="s">
        <v>603</v>
      </c>
      <c r="O6877">
        <v>5</v>
      </c>
      <c r="P6877" s="3" t="s">
        <v>5464</v>
      </c>
      <c r="Q6877" s="3" t="s">
        <v>5464</v>
      </c>
      <c r="R6877" s="3" t="s">
        <v>5464</v>
      </c>
      <c r="S6877" s="3" t="s">
        <v>1113</v>
      </c>
      <c r="T6877" s="3" t="s">
        <v>3148</v>
      </c>
      <c r="U6877" s="3" t="s">
        <v>580</v>
      </c>
      <c r="V6877" s="3" t="s">
        <v>568</v>
      </c>
      <c r="W6877" s="3" t="s">
        <v>568</v>
      </c>
      <c r="X6877" s="3" t="s">
        <v>8398</v>
      </c>
      <c r="Y6877" s="3" t="s">
        <v>571</v>
      </c>
      <c r="Z6877" s="3" t="s">
        <v>583</v>
      </c>
      <c r="AA6877" s="3" t="s">
        <v>572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4</v>
      </c>
      <c r="CH6877">
        <v>0</v>
      </c>
      <c r="CI6877">
        <v>0</v>
      </c>
      <c r="CJ6877">
        <v>0</v>
      </c>
      <c r="CK6877">
        <v>4</v>
      </c>
      <c r="CL6877">
        <v>0</v>
      </c>
      <c r="CM6877">
        <v>0</v>
      </c>
      <c r="CN6877">
        <v>0</v>
      </c>
      <c r="CO6877">
        <v>4</v>
      </c>
      <c r="CP6877">
        <v>0</v>
      </c>
      <c r="CQ6877">
        <v>0</v>
      </c>
      <c r="CR6877">
        <v>0</v>
      </c>
      <c r="CS6877">
        <v>4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1</v>
      </c>
      <c r="DE6877">
        <v>5</v>
      </c>
      <c r="DF6877">
        <v>0</v>
      </c>
      <c r="DG6877">
        <v>0</v>
      </c>
      <c r="DH6877">
        <v>0</v>
      </c>
      <c r="DI6877">
        <v>6</v>
      </c>
      <c r="DJ6877">
        <v>0</v>
      </c>
      <c r="DK6877">
        <v>0</v>
      </c>
      <c r="DL6877">
        <v>0</v>
      </c>
      <c r="DM6877">
        <v>7</v>
      </c>
      <c r="DN6877">
        <v>0</v>
      </c>
      <c r="DO6877">
        <v>0</v>
      </c>
      <c r="DP6877">
        <v>0</v>
      </c>
      <c r="DQ6877">
        <v>7</v>
      </c>
      <c r="DR6877">
        <v>0</v>
      </c>
      <c r="DS6877">
        <v>0</v>
      </c>
      <c r="DT6877">
        <v>16</v>
      </c>
      <c r="DU6877">
        <v>13.49957</v>
      </c>
      <c r="DV6877">
        <v>0</v>
      </c>
      <c r="DW6877">
        <v>0</v>
      </c>
      <c r="DX6877">
        <v>0</v>
      </c>
      <c r="DY6877" s="4">
        <v>46843</v>
      </c>
      <c r="DZ6877" s="3" t="s">
        <v>11250</v>
      </c>
      <c r="EA6877">
        <v>9</v>
      </c>
      <c r="EB6877">
        <v>0</v>
      </c>
      <c r="EC6877">
        <v>21</v>
      </c>
      <c r="ED6877">
        <v>0</v>
      </c>
      <c r="EE6877">
        <v>9</v>
      </c>
      <c r="EF6877">
        <v>21</v>
      </c>
      <c r="EG6877">
        <v>5.25</v>
      </c>
      <c r="EH6877">
        <v>1.7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732</v>
      </c>
      <c r="F6878" s="3" t="s">
        <v>1733</v>
      </c>
      <c r="G6878" s="3" t="s">
        <v>1734</v>
      </c>
      <c r="H6878" s="3" t="s">
        <v>1735</v>
      </c>
      <c r="I6878" s="3" t="s">
        <v>451</v>
      </c>
      <c r="J6878" s="3" t="s">
        <v>452</v>
      </c>
      <c r="K6878" s="3" t="s">
        <v>1591</v>
      </c>
      <c r="L6878" s="3" t="s">
        <v>1592</v>
      </c>
      <c r="M6878" s="3" t="s">
        <v>565</v>
      </c>
      <c r="N6878" s="3" t="s">
        <v>603</v>
      </c>
      <c r="O6878">
        <v>2</v>
      </c>
      <c r="P6878" s="3" t="s">
        <v>5464</v>
      </c>
      <c r="Q6878" s="3" t="s">
        <v>5464</v>
      </c>
      <c r="R6878" s="3" t="s">
        <v>5464</v>
      </c>
      <c r="S6878" s="3" t="s">
        <v>952</v>
      </c>
      <c r="T6878" s="3" t="s">
        <v>2883</v>
      </c>
      <c r="U6878" s="3" t="s">
        <v>577</v>
      </c>
      <c r="V6878" s="3" t="s">
        <v>568</v>
      </c>
      <c r="W6878" s="3" t="s">
        <v>8399</v>
      </c>
      <c r="X6878" s="3" t="s">
        <v>8400</v>
      </c>
      <c r="Y6878" s="3" t="s">
        <v>571</v>
      </c>
      <c r="Z6878" s="3" t="s">
        <v>6243</v>
      </c>
      <c r="AA6878" s="3" t="s">
        <v>572</v>
      </c>
      <c r="AB6878">
        <v>0</v>
      </c>
      <c r="AC6878">
        <v>0</v>
      </c>
      <c r="AD6878">
        <v>1</v>
      </c>
      <c r="AE6878">
        <v>0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2</v>
      </c>
      <c r="AU6878">
        <v>0</v>
      </c>
      <c r="AV6878">
        <v>0</v>
      </c>
      <c r="AW6878">
        <v>2</v>
      </c>
      <c r="AX6878">
        <v>0</v>
      </c>
      <c r="AY6878">
        <v>0</v>
      </c>
      <c r="AZ6878">
        <v>0</v>
      </c>
      <c r="BA6878">
        <v>0</v>
      </c>
      <c r="BB6878">
        <v>1</v>
      </c>
      <c r="BC6878">
        <v>0</v>
      </c>
      <c r="BD6878">
        <v>0</v>
      </c>
      <c r="BE6878">
        <v>1</v>
      </c>
      <c r="BF6878">
        <v>0</v>
      </c>
      <c r="BG6878">
        <v>0</v>
      </c>
      <c r="BH6878">
        <v>0</v>
      </c>
      <c r="BI6878">
        <v>0</v>
      </c>
      <c r="BJ6878">
        <v>3</v>
      </c>
      <c r="BK6878">
        <v>0</v>
      </c>
      <c r="BL6878">
        <v>0</v>
      </c>
      <c r="BM6878">
        <v>3</v>
      </c>
      <c r="BN6878">
        <v>0</v>
      </c>
      <c r="BO6878">
        <v>0</v>
      </c>
      <c r="BP6878">
        <v>0</v>
      </c>
      <c r="BQ6878">
        <v>0</v>
      </c>
      <c r="BR6878">
        <v>1</v>
      </c>
      <c r="BS6878">
        <v>0</v>
      </c>
      <c r="BT6878">
        <v>0</v>
      </c>
      <c r="BU6878">
        <v>1</v>
      </c>
      <c r="BV6878">
        <v>0</v>
      </c>
      <c r="BW6878">
        <v>0</v>
      </c>
      <c r="BX6878">
        <v>0</v>
      </c>
      <c r="BY6878">
        <v>0</v>
      </c>
      <c r="BZ6878">
        <v>2</v>
      </c>
      <c r="CA6878">
        <v>0</v>
      </c>
      <c r="CB6878">
        <v>0</v>
      </c>
      <c r="CC6878">
        <v>2</v>
      </c>
      <c r="CD6878">
        <v>0</v>
      </c>
      <c r="CE6878">
        <v>0</v>
      </c>
      <c r="CF6878">
        <v>0</v>
      </c>
      <c r="CG6878">
        <v>0</v>
      </c>
      <c r="CH6878">
        <v>1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0</v>
      </c>
      <c r="CP6878">
        <v>2</v>
      </c>
      <c r="CQ6878">
        <v>0</v>
      </c>
      <c r="CR6878">
        <v>0</v>
      </c>
      <c r="CS6878">
        <v>2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1</v>
      </c>
      <c r="DG6878">
        <v>0</v>
      </c>
      <c r="DH6878">
        <v>0</v>
      </c>
      <c r="DI6878">
        <v>1</v>
      </c>
      <c r="DJ6878">
        <v>0</v>
      </c>
      <c r="DK6878">
        <v>0</v>
      </c>
      <c r="DL6878">
        <v>0</v>
      </c>
      <c r="DM6878">
        <v>0</v>
      </c>
      <c r="DN6878">
        <v>2</v>
      </c>
      <c r="DO6878">
        <v>0</v>
      </c>
      <c r="DP6878">
        <v>0</v>
      </c>
      <c r="DQ6878">
        <v>2</v>
      </c>
      <c r="DR6878">
        <v>0</v>
      </c>
      <c r="DS6878">
        <v>0</v>
      </c>
      <c r="DT6878">
        <v>1</v>
      </c>
      <c r="DU6878">
        <v>7.5810129999999996</v>
      </c>
      <c r="DV6878">
        <v>2</v>
      </c>
      <c r="DW6878">
        <v>0</v>
      </c>
      <c r="DX6878">
        <v>0</v>
      </c>
      <c r="DY6878" s="4">
        <v>46356</v>
      </c>
      <c r="DZ6878" s="3" t="s">
        <v>11250</v>
      </c>
      <c r="EA6878">
        <v>1</v>
      </c>
      <c r="EB6878">
        <v>0</v>
      </c>
      <c r="EC6878">
        <v>16</v>
      </c>
      <c r="ED6878">
        <v>0</v>
      </c>
      <c r="EE6878">
        <v>1</v>
      </c>
      <c r="EF6878">
        <v>16</v>
      </c>
      <c r="EG6878">
        <v>1.6</v>
      </c>
      <c r="EH6878">
        <v>0.63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450</v>
      </c>
      <c r="F6879" s="3" t="s">
        <v>1451</v>
      </c>
      <c r="G6879" s="3" t="s">
        <v>1452</v>
      </c>
      <c r="H6879" s="3" t="s">
        <v>1453</v>
      </c>
      <c r="I6879" s="3" t="s">
        <v>114</v>
      </c>
      <c r="J6879" s="3" t="s">
        <v>115</v>
      </c>
      <c r="K6879" s="3" t="s">
        <v>1454</v>
      </c>
      <c r="L6879" s="3" t="s">
        <v>1575</v>
      </c>
      <c r="M6879" s="3" t="s">
        <v>565</v>
      </c>
      <c r="N6879" s="3" t="s">
        <v>603</v>
      </c>
      <c r="O6879">
        <v>5</v>
      </c>
      <c r="P6879" s="3" t="s">
        <v>5464</v>
      </c>
      <c r="Q6879" s="3" t="s">
        <v>5464</v>
      </c>
      <c r="R6879" s="3" t="s">
        <v>5464</v>
      </c>
      <c r="S6879" s="3" t="s">
        <v>1503</v>
      </c>
      <c r="T6879" s="3" t="s">
        <v>4494</v>
      </c>
      <c r="U6879" s="3" t="s">
        <v>577</v>
      </c>
      <c r="V6879" s="3" t="s">
        <v>568</v>
      </c>
      <c r="W6879" s="3" t="s">
        <v>8399</v>
      </c>
      <c r="X6879" s="3" t="s">
        <v>8400</v>
      </c>
      <c r="Y6879" s="3" t="s">
        <v>650</v>
      </c>
      <c r="Z6879" s="3" t="s">
        <v>583</v>
      </c>
      <c r="AA6879" s="3" t="s">
        <v>572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1905</v>
      </c>
      <c r="DG6879">
        <v>0</v>
      </c>
      <c r="DH6879">
        <v>0</v>
      </c>
      <c r="DI6879">
        <v>1905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180</v>
      </c>
      <c r="DU6879">
        <v>16.927523999999998</v>
      </c>
      <c r="DV6879">
        <v>0</v>
      </c>
      <c r="DW6879">
        <v>0</v>
      </c>
      <c r="DX6879">
        <v>0</v>
      </c>
      <c r="DY6879" s="4">
        <v>46783</v>
      </c>
      <c r="DZ6879" s="3" t="s">
        <v>11250</v>
      </c>
      <c r="EA6879">
        <v>180</v>
      </c>
      <c r="EB6879">
        <v>0</v>
      </c>
      <c r="EC6879">
        <v>1905</v>
      </c>
      <c r="ED6879">
        <v>0</v>
      </c>
      <c r="EE6879">
        <v>180</v>
      </c>
      <c r="EF6879">
        <v>1905</v>
      </c>
      <c r="EG6879">
        <v>1905</v>
      </c>
      <c r="EH6879">
        <v>0.09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450</v>
      </c>
      <c r="F6880" s="3" t="s">
        <v>1451</v>
      </c>
      <c r="G6880" s="3" t="s">
        <v>1452</v>
      </c>
      <c r="H6880" s="3" t="s">
        <v>1453</v>
      </c>
      <c r="I6880" s="3" t="s">
        <v>504</v>
      </c>
      <c r="J6880" s="3" t="s">
        <v>505</v>
      </c>
      <c r="K6880" s="3" t="s">
        <v>1591</v>
      </c>
      <c r="L6880" s="3" t="s">
        <v>1592</v>
      </c>
      <c r="M6880" s="3" t="s">
        <v>565</v>
      </c>
      <c r="N6880" s="3" t="s">
        <v>603</v>
      </c>
      <c r="O6880">
        <v>4</v>
      </c>
      <c r="P6880" s="3" t="s">
        <v>5464</v>
      </c>
      <c r="Q6880" s="3" t="s">
        <v>5464</v>
      </c>
      <c r="R6880" s="3" t="s">
        <v>5464</v>
      </c>
      <c r="S6880" s="3" t="s">
        <v>656</v>
      </c>
      <c r="T6880" s="3" t="s">
        <v>3243</v>
      </c>
      <c r="U6880" s="3" t="s">
        <v>567</v>
      </c>
      <c r="V6880" s="3" t="s">
        <v>568</v>
      </c>
      <c r="W6880" s="3" t="s">
        <v>568</v>
      </c>
      <c r="X6880" s="3" t="s">
        <v>8398</v>
      </c>
      <c r="Y6880" s="3" t="s">
        <v>571</v>
      </c>
      <c r="Z6880" s="3" t="s">
        <v>583</v>
      </c>
      <c r="AA6880" s="3" t="s">
        <v>572</v>
      </c>
      <c r="AB6880">
        <v>0</v>
      </c>
      <c r="AC6880">
        <v>20</v>
      </c>
      <c r="AD6880">
        <v>0</v>
      </c>
      <c r="AE6880">
        <v>0</v>
      </c>
      <c r="AF6880">
        <v>0</v>
      </c>
      <c r="AG6880">
        <v>2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10</v>
      </c>
      <c r="BZ6880">
        <v>0</v>
      </c>
      <c r="CA6880">
        <v>0</v>
      </c>
      <c r="CB6880">
        <v>0</v>
      </c>
      <c r="CC6880">
        <v>10</v>
      </c>
      <c r="CD6880">
        <v>0</v>
      </c>
      <c r="CE6880">
        <v>0</v>
      </c>
      <c r="CF6880">
        <v>177</v>
      </c>
      <c r="CG6880">
        <v>0</v>
      </c>
      <c r="CH6880">
        <v>0</v>
      </c>
      <c r="CI6880">
        <v>0</v>
      </c>
      <c r="CJ6880">
        <v>0</v>
      </c>
      <c r="CK6880">
        <v>177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0.06</v>
      </c>
      <c r="DV6880">
        <v>100</v>
      </c>
      <c r="DW6880">
        <v>0</v>
      </c>
      <c r="DX6880">
        <v>0</v>
      </c>
      <c r="DY6880" s="4">
        <v>46234</v>
      </c>
      <c r="DZ6880" s="3" t="s">
        <v>11250</v>
      </c>
      <c r="EA6880">
        <v>100</v>
      </c>
      <c r="EB6880">
        <v>0</v>
      </c>
      <c r="EC6880">
        <v>207</v>
      </c>
      <c r="ED6880">
        <v>0</v>
      </c>
      <c r="EE6880">
        <v>100</v>
      </c>
      <c r="EF6880">
        <v>207</v>
      </c>
      <c r="EG6880">
        <v>69</v>
      </c>
      <c r="EH6880">
        <v>1.4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732</v>
      </c>
      <c r="F6881" s="3" t="s">
        <v>1733</v>
      </c>
      <c r="G6881" s="3" t="s">
        <v>1734</v>
      </c>
      <c r="H6881" s="3" t="s">
        <v>1735</v>
      </c>
      <c r="I6881" s="3" t="s">
        <v>463</v>
      </c>
      <c r="J6881" s="3" t="s">
        <v>464</v>
      </c>
      <c r="K6881" s="3" t="s">
        <v>1591</v>
      </c>
      <c r="L6881" s="3" t="s">
        <v>1596</v>
      </c>
      <c r="M6881" s="3" t="s">
        <v>565</v>
      </c>
      <c r="N6881" s="3" t="s">
        <v>603</v>
      </c>
      <c r="O6881">
        <v>3</v>
      </c>
      <c r="P6881" s="3" t="s">
        <v>5464</v>
      </c>
      <c r="Q6881" s="3" t="s">
        <v>5464</v>
      </c>
      <c r="R6881" s="3" t="s">
        <v>5464</v>
      </c>
      <c r="S6881" s="3" t="s">
        <v>1456</v>
      </c>
      <c r="T6881" s="3" t="s">
        <v>2645</v>
      </c>
      <c r="U6881" s="3" t="s">
        <v>567</v>
      </c>
      <c r="V6881" s="3" t="s">
        <v>568</v>
      </c>
      <c r="W6881" s="3" t="s">
        <v>568</v>
      </c>
      <c r="X6881" s="3" t="s">
        <v>8398</v>
      </c>
      <c r="Y6881" s="3" t="s">
        <v>571</v>
      </c>
      <c r="Z6881" s="3" t="s">
        <v>6243</v>
      </c>
      <c r="AA6881" s="3" t="s">
        <v>572</v>
      </c>
      <c r="AB6881">
        <v>0</v>
      </c>
      <c r="AC6881">
        <v>0</v>
      </c>
      <c r="AD6881">
        <v>14</v>
      </c>
      <c r="AE6881">
        <v>0</v>
      </c>
      <c r="AF6881">
        <v>0</v>
      </c>
      <c r="AG6881">
        <v>14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1</v>
      </c>
      <c r="AU6881">
        <v>0</v>
      </c>
      <c r="AV6881">
        <v>0</v>
      </c>
      <c r="AW6881">
        <v>1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7</v>
      </c>
      <c r="BK6881">
        <v>0</v>
      </c>
      <c r="BL6881">
        <v>0</v>
      </c>
      <c r="BM6881">
        <v>7</v>
      </c>
      <c r="BN6881">
        <v>0</v>
      </c>
      <c r="BO6881">
        <v>0</v>
      </c>
      <c r="BP6881">
        <v>0</v>
      </c>
      <c r="BQ6881">
        <v>1</v>
      </c>
      <c r="BR6881">
        <v>0</v>
      </c>
      <c r="BS6881">
        <v>0</v>
      </c>
      <c r="BT6881">
        <v>0</v>
      </c>
      <c r="BU6881">
        <v>1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2</v>
      </c>
      <c r="CQ6881">
        <v>0</v>
      </c>
      <c r="CR6881">
        <v>0</v>
      </c>
      <c r="CS6881">
        <v>2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8</v>
      </c>
      <c r="DU6881">
        <v>0.51698500000000003</v>
      </c>
      <c r="DV6881">
        <v>0</v>
      </c>
      <c r="DW6881">
        <v>0</v>
      </c>
      <c r="DX6881">
        <v>0</v>
      </c>
      <c r="DY6881" s="4">
        <v>46507</v>
      </c>
      <c r="DZ6881" s="3" t="s">
        <v>11250</v>
      </c>
      <c r="EA6881">
        <v>8</v>
      </c>
      <c r="EB6881">
        <v>0</v>
      </c>
      <c r="EC6881">
        <v>25</v>
      </c>
      <c r="ED6881">
        <v>0</v>
      </c>
      <c r="EE6881">
        <v>8</v>
      </c>
      <c r="EF6881">
        <v>25</v>
      </c>
      <c r="EG6881">
        <v>5</v>
      </c>
      <c r="EH6881">
        <v>1.6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450</v>
      </c>
      <c r="F6882" s="3" t="s">
        <v>1451</v>
      </c>
      <c r="G6882" s="3" t="s">
        <v>1452</v>
      </c>
      <c r="H6882" s="3" t="s">
        <v>1453</v>
      </c>
      <c r="I6882" s="3" t="s">
        <v>393</v>
      </c>
      <c r="J6882" s="3" t="s">
        <v>394</v>
      </c>
      <c r="K6882" s="3" t="s">
        <v>1591</v>
      </c>
      <c r="L6882" s="3" t="s">
        <v>1596</v>
      </c>
      <c r="M6882" s="3" t="s">
        <v>565</v>
      </c>
      <c r="N6882" s="3" t="s">
        <v>603</v>
      </c>
      <c r="O6882">
        <v>4</v>
      </c>
      <c r="P6882" s="3" t="s">
        <v>5464</v>
      </c>
      <c r="Q6882" s="3" t="s">
        <v>5464</v>
      </c>
      <c r="R6882" s="3" t="s">
        <v>5464</v>
      </c>
      <c r="S6882" s="3" t="s">
        <v>1174</v>
      </c>
      <c r="T6882" s="3" t="s">
        <v>3056</v>
      </c>
      <c r="U6882" s="3" t="s">
        <v>627</v>
      </c>
      <c r="V6882" s="3" t="s">
        <v>843</v>
      </c>
      <c r="W6882" s="3" t="s">
        <v>844</v>
      </c>
      <c r="X6882" s="3" t="s">
        <v>844</v>
      </c>
      <c r="Y6882" s="3" t="s">
        <v>650</v>
      </c>
      <c r="Z6882" s="3" t="s">
        <v>6242</v>
      </c>
      <c r="AA6882" s="3" t="s">
        <v>572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22</v>
      </c>
      <c r="DI6882">
        <v>22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20</v>
      </c>
      <c r="DU6882">
        <v>2.5874999999999999</v>
      </c>
      <c r="DV6882">
        <v>0</v>
      </c>
      <c r="DW6882">
        <v>0</v>
      </c>
      <c r="DX6882">
        <v>0</v>
      </c>
      <c r="DY6882" s="4">
        <v>47238</v>
      </c>
      <c r="DZ6882" s="3" t="s">
        <v>11250</v>
      </c>
      <c r="EA6882">
        <v>20</v>
      </c>
      <c r="EB6882">
        <v>0</v>
      </c>
      <c r="EC6882">
        <v>22</v>
      </c>
      <c r="ED6882">
        <v>0</v>
      </c>
      <c r="EE6882">
        <v>20</v>
      </c>
      <c r="EF6882">
        <v>22</v>
      </c>
      <c r="EG6882">
        <v>22</v>
      </c>
      <c r="EH6882">
        <v>0.91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450</v>
      </c>
      <c r="F6883" s="3" t="s">
        <v>1451</v>
      </c>
      <c r="G6883" s="3" t="s">
        <v>1452</v>
      </c>
      <c r="H6883" s="3" t="s">
        <v>1453</v>
      </c>
      <c r="I6883" s="3" t="s">
        <v>110</v>
      </c>
      <c r="J6883" s="3" t="s">
        <v>111</v>
      </c>
      <c r="K6883" s="3" t="s">
        <v>1454</v>
      </c>
      <c r="L6883" s="3" t="s">
        <v>1575</v>
      </c>
      <c r="M6883" s="3" t="s">
        <v>565</v>
      </c>
      <c r="N6883" s="3" t="s">
        <v>603</v>
      </c>
      <c r="O6883">
        <v>5</v>
      </c>
      <c r="P6883" s="3" t="s">
        <v>5464</v>
      </c>
      <c r="Q6883" s="3" t="s">
        <v>5464</v>
      </c>
      <c r="R6883" s="3" t="s">
        <v>5464</v>
      </c>
      <c r="S6883" s="3" t="s">
        <v>820</v>
      </c>
      <c r="T6883" s="3" t="s">
        <v>2746</v>
      </c>
      <c r="U6883" s="3" t="s">
        <v>577</v>
      </c>
      <c r="V6883" s="3" t="s">
        <v>568</v>
      </c>
      <c r="W6883" s="3" t="s">
        <v>8399</v>
      </c>
      <c r="X6883" s="3" t="s">
        <v>8400</v>
      </c>
      <c r="Y6883" s="3" t="s">
        <v>571</v>
      </c>
      <c r="Z6883" s="3" t="s">
        <v>6243</v>
      </c>
      <c r="AA6883" s="3" t="s">
        <v>572</v>
      </c>
      <c r="AB6883">
        <v>0</v>
      </c>
      <c r="AC6883">
        <v>0</v>
      </c>
      <c r="AD6883">
        <v>61</v>
      </c>
      <c r="AE6883">
        <v>0</v>
      </c>
      <c r="AF6883">
        <v>0</v>
      </c>
      <c r="AG6883">
        <v>61</v>
      </c>
      <c r="AH6883">
        <v>0</v>
      </c>
      <c r="AI6883">
        <v>0</v>
      </c>
      <c r="AJ6883">
        <v>0</v>
      </c>
      <c r="AK6883">
        <v>0</v>
      </c>
      <c r="AL6883">
        <v>289</v>
      </c>
      <c r="AM6883">
        <v>0</v>
      </c>
      <c r="AN6883">
        <v>0</v>
      </c>
      <c r="AO6883">
        <v>289</v>
      </c>
      <c r="AP6883">
        <v>0</v>
      </c>
      <c r="AQ6883">
        <v>0</v>
      </c>
      <c r="AR6883">
        <v>0</v>
      </c>
      <c r="AS6883">
        <v>0</v>
      </c>
      <c r="AT6883">
        <v>109</v>
      </c>
      <c r="AU6883">
        <v>0</v>
      </c>
      <c r="AV6883">
        <v>0</v>
      </c>
      <c r="AW6883">
        <v>109</v>
      </c>
      <c r="AX6883">
        <v>0</v>
      </c>
      <c r="AY6883">
        <v>0</v>
      </c>
      <c r="AZ6883">
        <v>0</v>
      </c>
      <c r="BA6883">
        <v>0</v>
      </c>
      <c r="BB6883">
        <v>91</v>
      </c>
      <c r="BC6883">
        <v>0</v>
      </c>
      <c r="BD6883">
        <v>0</v>
      </c>
      <c r="BE6883">
        <v>91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20</v>
      </c>
      <c r="CA6883">
        <v>0</v>
      </c>
      <c r="CB6883">
        <v>0</v>
      </c>
      <c r="CC6883">
        <v>20</v>
      </c>
      <c r="CD6883">
        <v>0</v>
      </c>
      <c r="CE6883">
        <v>0</v>
      </c>
      <c r="CF6883">
        <v>0</v>
      </c>
      <c r="CG6883">
        <v>0</v>
      </c>
      <c r="CH6883">
        <v>45</v>
      </c>
      <c r="CI6883">
        <v>0</v>
      </c>
      <c r="CJ6883">
        <v>0</v>
      </c>
      <c r="CK6883">
        <v>45</v>
      </c>
      <c r="CL6883">
        <v>0</v>
      </c>
      <c r="CM6883">
        <v>0</v>
      </c>
      <c r="CN6883">
        <v>0</v>
      </c>
      <c r="CO6883">
        <v>0</v>
      </c>
      <c r="CP6883">
        <v>5</v>
      </c>
      <c r="CQ6883">
        <v>0</v>
      </c>
      <c r="CR6883">
        <v>0</v>
      </c>
      <c r="CS6883">
        <v>5</v>
      </c>
      <c r="CT6883">
        <v>0</v>
      </c>
      <c r="CU6883">
        <v>0</v>
      </c>
      <c r="CV6883">
        <v>0</v>
      </c>
      <c r="CW6883">
        <v>0</v>
      </c>
      <c r="CX6883">
        <v>10</v>
      </c>
      <c r="CY6883">
        <v>0</v>
      </c>
      <c r="CZ6883">
        <v>0</v>
      </c>
      <c r="DA6883">
        <v>10</v>
      </c>
      <c r="DB6883">
        <v>0</v>
      </c>
      <c r="DC6883">
        <v>0</v>
      </c>
      <c r="DD6883">
        <v>0</v>
      </c>
      <c r="DE6883">
        <v>0</v>
      </c>
      <c r="DF6883">
        <v>81</v>
      </c>
      <c r="DG6883">
        <v>0</v>
      </c>
      <c r="DH6883">
        <v>0</v>
      </c>
      <c r="DI6883">
        <v>81</v>
      </c>
      <c r="DJ6883">
        <v>0</v>
      </c>
      <c r="DK6883">
        <v>0</v>
      </c>
      <c r="DL6883">
        <v>0</v>
      </c>
      <c r="DM6883">
        <v>0</v>
      </c>
      <c r="DN6883">
        <v>87</v>
      </c>
      <c r="DO6883">
        <v>0</v>
      </c>
      <c r="DP6883">
        <v>0</v>
      </c>
      <c r="DQ6883">
        <v>87</v>
      </c>
      <c r="DR6883">
        <v>0</v>
      </c>
      <c r="DS6883">
        <v>0</v>
      </c>
      <c r="DT6883">
        <v>139</v>
      </c>
      <c r="DU6883">
        <v>5.3508760000000004</v>
      </c>
      <c r="DV6883">
        <v>60</v>
      </c>
      <c r="DW6883">
        <v>0</v>
      </c>
      <c r="DX6883">
        <v>0</v>
      </c>
      <c r="DY6883" s="4">
        <v>46783</v>
      </c>
      <c r="DZ6883" s="3" t="s">
        <v>11250</v>
      </c>
      <c r="EA6883">
        <v>112</v>
      </c>
      <c r="EB6883">
        <v>0</v>
      </c>
      <c r="EC6883">
        <v>798</v>
      </c>
      <c r="ED6883">
        <v>0</v>
      </c>
      <c r="EE6883">
        <v>112</v>
      </c>
      <c r="EF6883">
        <v>798</v>
      </c>
      <c r="EG6883">
        <v>79.8</v>
      </c>
      <c r="EH6883">
        <v>1.4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450</v>
      </c>
      <c r="F6884" s="3" t="s">
        <v>1451</v>
      </c>
      <c r="G6884" s="3" t="s">
        <v>1452</v>
      </c>
      <c r="H6884" s="3" t="s">
        <v>1453</v>
      </c>
      <c r="I6884" s="3" t="s">
        <v>25</v>
      </c>
      <c r="J6884" s="3" t="s">
        <v>26</v>
      </c>
      <c r="K6884" s="3" t="s">
        <v>1454</v>
      </c>
      <c r="L6884" s="3" t="s">
        <v>1455</v>
      </c>
      <c r="M6884" s="3" t="s">
        <v>565</v>
      </c>
      <c r="N6884" s="3" t="s">
        <v>603</v>
      </c>
      <c r="O6884">
        <v>5</v>
      </c>
      <c r="P6884" s="3" t="s">
        <v>5464</v>
      </c>
      <c r="Q6884" s="3" t="s">
        <v>5464</v>
      </c>
      <c r="R6884" s="3" t="s">
        <v>5464</v>
      </c>
      <c r="S6884" s="3" t="s">
        <v>5624</v>
      </c>
      <c r="T6884" s="3" t="s">
        <v>5625</v>
      </c>
      <c r="U6884" s="3" t="s">
        <v>948</v>
      </c>
      <c r="V6884" s="3" t="s">
        <v>843</v>
      </c>
      <c r="W6884" s="3" t="s">
        <v>949</v>
      </c>
      <c r="X6884" s="3" t="s">
        <v>950</v>
      </c>
      <c r="Y6884" s="3" t="s">
        <v>650</v>
      </c>
      <c r="Z6884" s="3" t="s">
        <v>583</v>
      </c>
      <c r="AA6884" s="3" t="s">
        <v>572</v>
      </c>
      <c r="AB6884">
        <v>0</v>
      </c>
      <c r="AC6884">
        <v>0</v>
      </c>
      <c r="AD6884">
        <v>0</v>
      </c>
      <c r="AE6884">
        <v>0</v>
      </c>
      <c r="AF6884">
        <v>1</v>
      </c>
      <c r="AG6884">
        <v>1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1</v>
      </c>
      <c r="DU6884">
        <v>57.25</v>
      </c>
      <c r="DV6884">
        <v>0</v>
      </c>
      <c r="DW6884">
        <v>0</v>
      </c>
      <c r="DX6884">
        <v>0</v>
      </c>
      <c r="DY6884" s="4">
        <v>46234</v>
      </c>
      <c r="DZ6884" s="3" t="s">
        <v>11250</v>
      </c>
      <c r="EA6884">
        <v>1</v>
      </c>
      <c r="EB6884">
        <v>0</v>
      </c>
      <c r="EC6884">
        <v>1</v>
      </c>
      <c r="ED6884">
        <v>0</v>
      </c>
      <c r="EE6884">
        <v>1</v>
      </c>
      <c r="EF6884">
        <v>1</v>
      </c>
      <c r="EG6884">
        <v>1</v>
      </c>
      <c r="EH6884">
        <v>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450</v>
      </c>
      <c r="F6885" s="3" t="s">
        <v>1451</v>
      </c>
      <c r="G6885" s="3" t="s">
        <v>1452</v>
      </c>
      <c r="H6885" s="3" t="s">
        <v>1453</v>
      </c>
      <c r="I6885" s="3" t="s">
        <v>48</v>
      </c>
      <c r="J6885" s="3" t="s">
        <v>49</v>
      </c>
      <c r="K6885" s="3" t="s">
        <v>1454</v>
      </c>
      <c r="L6885" s="3" t="s">
        <v>1455</v>
      </c>
      <c r="M6885" s="3" t="s">
        <v>565</v>
      </c>
      <c r="N6885" s="3" t="s">
        <v>603</v>
      </c>
      <c r="O6885">
        <v>2</v>
      </c>
      <c r="P6885" s="3" t="s">
        <v>5464</v>
      </c>
      <c r="Q6885" s="3" t="s">
        <v>5464</v>
      </c>
      <c r="R6885" s="3" t="s">
        <v>5464</v>
      </c>
      <c r="S6885" s="3" t="s">
        <v>1508</v>
      </c>
      <c r="T6885" s="3" t="s">
        <v>3303</v>
      </c>
      <c r="U6885" s="3" t="s">
        <v>627</v>
      </c>
      <c r="V6885" s="3" t="s">
        <v>843</v>
      </c>
      <c r="W6885" s="3" t="s">
        <v>844</v>
      </c>
      <c r="X6885" s="3" t="s">
        <v>844</v>
      </c>
      <c r="Y6885" s="3" t="s">
        <v>650</v>
      </c>
      <c r="Z6885" s="3" t="s">
        <v>6242</v>
      </c>
      <c r="AA6885" s="3" t="s">
        <v>572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300</v>
      </c>
      <c r="AM6885">
        <v>0</v>
      </c>
      <c r="AN6885">
        <v>0</v>
      </c>
      <c r="AO6885">
        <v>300</v>
      </c>
      <c r="AP6885">
        <v>0</v>
      </c>
      <c r="AQ6885">
        <v>0</v>
      </c>
      <c r="AR6885">
        <v>0</v>
      </c>
      <c r="AS6885">
        <v>0</v>
      </c>
      <c r="AT6885">
        <v>200</v>
      </c>
      <c r="AU6885">
        <v>0</v>
      </c>
      <c r="AV6885">
        <v>0</v>
      </c>
      <c r="AW6885">
        <v>20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250</v>
      </c>
      <c r="BS6885">
        <v>0</v>
      </c>
      <c r="BT6885">
        <v>0</v>
      </c>
      <c r="BU6885">
        <v>250</v>
      </c>
      <c r="BV6885">
        <v>0</v>
      </c>
      <c r="BW6885">
        <v>0</v>
      </c>
      <c r="BX6885">
        <v>0</v>
      </c>
      <c r="BY6885">
        <v>0</v>
      </c>
      <c r="BZ6885">
        <v>50</v>
      </c>
      <c r="CA6885">
        <v>0</v>
      </c>
      <c r="CB6885">
        <v>0</v>
      </c>
      <c r="CC6885">
        <v>5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100</v>
      </c>
      <c r="CK6885">
        <v>10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150</v>
      </c>
      <c r="CY6885">
        <v>0</v>
      </c>
      <c r="CZ6885">
        <v>0</v>
      </c>
      <c r="DA6885">
        <v>150</v>
      </c>
      <c r="DB6885">
        <v>0</v>
      </c>
      <c r="DC6885">
        <v>0</v>
      </c>
      <c r="DD6885">
        <v>0</v>
      </c>
      <c r="DE6885">
        <v>0</v>
      </c>
      <c r="DF6885">
        <v>10</v>
      </c>
      <c r="DG6885">
        <v>0</v>
      </c>
      <c r="DH6885">
        <v>0</v>
      </c>
      <c r="DI6885">
        <v>1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40</v>
      </c>
      <c r="DU6885">
        <v>7.9874999999999998</v>
      </c>
      <c r="DV6885">
        <v>50</v>
      </c>
      <c r="DW6885">
        <v>0</v>
      </c>
      <c r="DX6885">
        <v>0</v>
      </c>
      <c r="DY6885" s="4">
        <v>46234</v>
      </c>
      <c r="DZ6885" s="3" t="s">
        <v>11250</v>
      </c>
      <c r="EA6885">
        <v>90</v>
      </c>
      <c r="EB6885">
        <v>0</v>
      </c>
      <c r="EC6885">
        <v>1060</v>
      </c>
      <c r="ED6885">
        <v>0</v>
      </c>
      <c r="EE6885">
        <v>90</v>
      </c>
      <c r="EF6885">
        <v>1060</v>
      </c>
      <c r="EG6885">
        <v>151.42857100000001</v>
      </c>
      <c r="EH6885">
        <v>0.59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450</v>
      </c>
      <c r="F6886" s="3" t="s">
        <v>1451</v>
      </c>
      <c r="G6886" s="3" t="s">
        <v>1452</v>
      </c>
      <c r="H6886" s="3" t="s">
        <v>1453</v>
      </c>
      <c r="I6886" s="3" t="s">
        <v>384</v>
      </c>
      <c r="J6886" s="3" t="s">
        <v>385</v>
      </c>
      <c r="K6886" s="3" t="s">
        <v>1591</v>
      </c>
      <c r="L6886" s="3" t="s">
        <v>1592</v>
      </c>
      <c r="M6886" s="3" t="s">
        <v>565</v>
      </c>
      <c r="N6886" s="3" t="s">
        <v>603</v>
      </c>
      <c r="O6886">
        <v>5</v>
      </c>
      <c r="P6886" s="3" t="s">
        <v>5464</v>
      </c>
      <c r="Q6886" s="3" t="s">
        <v>5464</v>
      </c>
      <c r="R6886" s="3" t="s">
        <v>5464</v>
      </c>
      <c r="S6886" s="3" t="s">
        <v>5196</v>
      </c>
      <c r="T6886" s="3" t="s">
        <v>5197</v>
      </c>
      <c r="U6886" s="3" t="s">
        <v>627</v>
      </c>
      <c r="V6886" s="3" t="s">
        <v>843</v>
      </c>
      <c r="W6886" s="3" t="s">
        <v>844</v>
      </c>
      <c r="X6886" s="3" t="s">
        <v>844</v>
      </c>
      <c r="Y6886" s="3" t="s">
        <v>571</v>
      </c>
      <c r="Z6886" s="3" t="s">
        <v>583</v>
      </c>
      <c r="AA6886" s="3" t="s">
        <v>572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12</v>
      </c>
      <c r="CC6886">
        <v>12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3</v>
      </c>
      <c r="DU6886">
        <v>3.625</v>
      </c>
      <c r="DV6886">
        <v>0</v>
      </c>
      <c r="DW6886">
        <v>0</v>
      </c>
      <c r="DX6886">
        <v>0</v>
      </c>
      <c r="DY6886" s="4">
        <v>48244</v>
      </c>
      <c r="DZ6886" s="3" t="s">
        <v>11250</v>
      </c>
      <c r="EA6886">
        <v>3</v>
      </c>
      <c r="EB6886">
        <v>0</v>
      </c>
      <c r="EC6886">
        <v>12</v>
      </c>
      <c r="ED6886">
        <v>0</v>
      </c>
      <c r="EE6886">
        <v>3</v>
      </c>
      <c r="EF6886">
        <v>12</v>
      </c>
      <c r="EG6886">
        <v>12</v>
      </c>
      <c r="EH6886">
        <v>0.25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732</v>
      </c>
      <c r="F6887" s="3" t="s">
        <v>1733</v>
      </c>
      <c r="G6887" s="3" t="s">
        <v>1734</v>
      </c>
      <c r="H6887" s="3" t="s">
        <v>1735</v>
      </c>
      <c r="I6887" s="3" t="s">
        <v>86</v>
      </c>
      <c r="J6887" s="3" t="s">
        <v>87</v>
      </c>
      <c r="K6887" s="3" t="s">
        <v>1454</v>
      </c>
      <c r="L6887" s="3" t="s">
        <v>1455</v>
      </c>
      <c r="M6887" s="3" t="s">
        <v>565</v>
      </c>
      <c r="N6887" s="3" t="s">
        <v>603</v>
      </c>
      <c r="O6887">
        <v>5</v>
      </c>
      <c r="P6887" s="3" t="s">
        <v>5464</v>
      </c>
      <c r="Q6887" s="3" t="s">
        <v>5464</v>
      </c>
      <c r="R6887" s="3" t="s">
        <v>5464</v>
      </c>
      <c r="S6887" s="3" t="s">
        <v>967</v>
      </c>
      <c r="T6887" s="3" t="s">
        <v>2907</v>
      </c>
      <c r="U6887" s="3" t="s">
        <v>577</v>
      </c>
      <c r="V6887" s="3" t="s">
        <v>568</v>
      </c>
      <c r="W6887" s="3" t="s">
        <v>8399</v>
      </c>
      <c r="X6887" s="3" t="s">
        <v>8400</v>
      </c>
      <c r="Y6887" s="3" t="s">
        <v>571</v>
      </c>
      <c r="Z6887" s="3" t="s">
        <v>6243</v>
      </c>
      <c r="AA6887" s="3" t="s">
        <v>572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1</v>
      </c>
      <c r="AU6887">
        <v>0</v>
      </c>
      <c r="AV6887">
        <v>0</v>
      </c>
      <c r="AW6887">
        <v>1</v>
      </c>
      <c r="AX6887">
        <v>0</v>
      </c>
      <c r="AY6887">
        <v>0</v>
      </c>
      <c r="AZ6887">
        <v>0</v>
      </c>
      <c r="BA6887">
        <v>0</v>
      </c>
      <c r="BB6887">
        <v>10</v>
      </c>
      <c r="BC6887">
        <v>0</v>
      </c>
      <c r="BD6887">
        <v>0</v>
      </c>
      <c r="BE6887">
        <v>10</v>
      </c>
      <c r="BF6887">
        <v>0</v>
      </c>
      <c r="BG6887">
        <v>0</v>
      </c>
      <c r="BH6887">
        <v>0</v>
      </c>
      <c r="BI6887">
        <v>0</v>
      </c>
      <c r="BJ6887">
        <v>2</v>
      </c>
      <c r="BK6887">
        <v>0</v>
      </c>
      <c r="BL6887">
        <v>0</v>
      </c>
      <c r="BM6887">
        <v>2</v>
      </c>
      <c r="BN6887">
        <v>0</v>
      </c>
      <c r="BO6887">
        <v>0</v>
      </c>
      <c r="BP6887">
        <v>0</v>
      </c>
      <c r="BQ6887">
        <v>0</v>
      </c>
      <c r="BR6887">
        <v>1</v>
      </c>
      <c r="BS6887">
        <v>0</v>
      </c>
      <c r="BT6887">
        <v>0</v>
      </c>
      <c r="BU6887">
        <v>1</v>
      </c>
      <c r="BV6887">
        <v>0</v>
      </c>
      <c r="BW6887">
        <v>0</v>
      </c>
      <c r="BX6887">
        <v>0</v>
      </c>
      <c r="BY6887">
        <v>0</v>
      </c>
      <c r="BZ6887">
        <v>8</v>
      </c>
      <c r="CA6887">
        <v>0</v>
      </c>
      <c r="CB6887">
        <v>0</v>
      </c>
      <c r="CC6887">
        <v>8</v>
      </c>
      <c r="CD6887">
        <v>0</v>
      </c>
      <c r="CE6887">
        <v>0</v>
      </c>
      <c r="CF6887">
        <v>0</v>
      </c>
      <c r="CG6887">
        <v>0</v>
      </c>
      <c r="CH6887">
        <v>5</v>
      </c>
      <c r="CI6887">
        <v>0</v>
      </c>
      <c r="CJ6887">
        <v>0</v>
      </c>
      <c r="CK6887">
        <v>5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2</v>
      </c>
      <c r="CY6887">
        <v>0</v>
      </c>
      <c r="CZ6887">
        <v>0</v>
      </c>
      <c r="DA6887">
        <v>2</v>
      </c>
      <c r="DB6887">
        <v>0</v>
      </c>
      <c r="DC6887">
        <v>0</v>
      </c>
      <c r="DD6887">
        <v>0</v>
      </c>
      <c r="DE6887">
        <v>0</v>
      </c>
      <c r="DF6887">
        <v>2</v>
      </c>
      <c r="DG6887">
        <v>0</v>
      </c>
      <c r="DH6887">
        <v>0</v>
      </c>
      <c r="DI6887">
        <v>2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2</v>
      </c>
      <c r="DU6887">
        <v>55.622332999999998</v>
      </c>
      <c r="DV6887">
        <v>2</v>
      </c>
      <c r="DW6887">
        <v>0</v>
      </c>
      <c r="DX6887">
        <v>0</v>
      </c>
      <c r="DY6887" s="4">
        <v>46173</v>
      </c>
      <c r="DZ6887" s="3" t="s">
        <v>11250</v>
      </c>
      <c r="EA6887">
        <v>4</v>
      </c>
      <c r="EB6887">
        <v>0</v>
      </c>
      <c r="EC6887">
        <v>31</v>
      </c>
      <c r="ED6887">
        <v>0</v>
      </c>
      <c r="EE6887">
        <v>4</v>
      </c>
      <c r="EF6887">
        <v>31</v>
      </c>
      <c r="EG6887">
        <v>3.875</v>
      </c>
      <c r="EH6887">
        <v>1.03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450</v>
      </c>
      <c r="F6888" s="3" t="s">
        <v>1451</v>
      </c>
      <c r="G6888" s="3" t="s">
        <v>1452</v>
      </c>
      <c r="H6888" s="3" t="s">
        <v>1453</v>
      </c>
      <c r="I6888" s="3" t="s">
        <v>64</v>
      </c>
      <c r="J6888" s="3" t="s">
        <v>65</v>
      </c>
      <c r="K6888" s="3" t="s">
        <v>1454</v>
      </c>
      <c r="L6888" s="3" t="s">
        <v>1455</v>
      </c>
      <c r="M6888" s="3" t="s">
        <v>565</v>
      </c>
      <c r="N6888" s="3" t="s">
        <v>603</v>
      </c>
      <c r="O6888">
        <v>4</v>
      </c>
      <c r="P6888" s="3" t="s">
        <v>5464</v>
      </c>
      <c r="Q6888" s="3" t="s">
        <v>5464</v>
      </c>
      <c r="R6888" s="3" t="s">
        <v>5464</v>
      </c>
      <c r="S6888" s="3" t="s">
        <v>1658</v>
      </c>
      <c r="T6888" s="3" t="s">
        <v>4029</v>
      </c>
      <c r="U6888" s="3" t="s">
        <v>628</v>
      </c>
      <c r="V6888" s="3" t="s">
        <v>843</v>
      </c>
      <c r="W6888" s="3" t="s">
        <v>949</v>
      </c>
      <c r="X6888" s="3" t="s">
        <v>950</v>
      </c>
      <c r="Y6888" s="3" t="s">
        <v>650</v>
      </c>
      <c r="Z6888" s="3" t="s">
        <v>583</v>
      </c>
      <c r="AA6888" s="3" t="s">
        <v>572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1</v>
      </c>
      <c r="AW6888">
        <v>1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</v>
      </c>
      <c r="DU6888">
        <v>21.25</v>
      </c>
      <c r="DV6888">
        <v>0</v>
      </c>
      <c r="DW6888">
        <v>0</v>
      </c>
      <c r="DX6888">
        <v>0</v>
      </c>
      <c r="DY6888" s="4">
        <v>46418</v>
      </c>
      <c r="DZ6888" s="3" t="s">
        <v>11250</v>
      </c>
      <c r="EA6888">
        <v>1</v>
      </c>
      <c r="EB6888">
        <v>0</v>
      </c>
      <c r="EC6888">
        <v>1</v>
      </c>
      <c r="ED6888">
        <v>0</v>
      </c>
      <c r="EE6888">
        <v>1</v>
      </c>
      <c r="EF6888">
        <v>1</v>
      </c>
      <c r="EG6888">
        <v>1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450</v>
      </c>
      <c r="F6889" s="3" t="s">
        <v>1451</v>
      </c>
      <c r="G6889" s="3" t="s">
        <v>1452</v>
      </c>
      <c r="H6889" s="3" t="s">
        <v>1453</v>
      </c>
      <c r="I6889" s="3" t="s">
        <v>35</v>
      </c>
      <c r="J6889" s="3" t="s">
        <v>36</v>
      </c>
      <c r="K6889" s="3" t="s">
        <v>1454</v>
      </c>
      <c r="L6889" s="3" t="s">
        <v>1455</v>
      </c>
      <c r="M6889" s="3" t="s">
        <v>565</v>
      </c>
      <c r="N6889" s="3" t="s">
        <v>603</v>
      </c>
      <c r="O6889">
        <v>5</v>
      </c>
      <c r="P6889" s="3" t="s">
        <v>5464</v>
      </c>
      <c r="Q6889" s="3" t="s">
        <v>5464</v>
      </c>
      <c r="R6889" s="3" t="s">
        <v>5464</v>
      </c>
      <c r="S6889" s="3" t="s">
        <v>1206</v>
      </c>
      <c r="T6889" s="3" t="s">
        <v>3321</v>
      </c>
      <c r="U6889" s="3" t="s">
        <v>627</v>
      </c>
      <c r="V6889" s="3" t="s">
        <v>843</v>
      </c>
      <c r="W6889" s="3" t="s">
        <v>844</v>
      </c>
      <c r="X6889" s="3" t="s">
        <v>844</v>
      </c>
      <c r="Y6889" s="3" t="s">
        <v>571</v>
      </c>
      <c r="Z6889" s="3" t="s">
        <v>6242</v>
      </c>
      <c r="AA6889" s="3" t="s">
        <v>572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3</v>
      </c>
      <c r="CH6889">
        <v>0</v>
      </c>
      <c r="CI6889">
        <v>0</v>
      </c>
      <c r="CJ6889">
        <v>0</v>
      </c>
      <c r="CK6889">
        <v>3</v>
      </c>
      <c r="CL6889">
        <v>0</v>
      </c>
      <c r="CM6889">
        <v>0</v>
      </c>
      <c r="CN6889">
        <v>1</v>
      </c>
      <c r="CO6889">
        <v>5</v>
      </c>
      <c r="CP6889">
        <v>0</v>
      </c>
      <c r="CQ6889">
        <v>0</v>
      </c>
      <c r="CR6889">
        <v>0</v>
      </c>
      <c r="CS6889">
        <v>6</v>
      </c>
      <c r="CT6889">
        <v>0</v>
      </c>
      <c r="CU6889">
        <v>0</v>
      </c>
      <c r="CV6889">
        <v>1</v>
      </c>
      <c r="CW6889">
        <v>10</v>
      </c>
      <c r="CX6889">
        <v>0</v>
      </c>
      <c r="CY6889">
        <v>0</v>
      </c>
      <c r="CZ6889">
        <v>0</v>
      </c>
      <c r="DA6889">
        <v>11</v>
      </c>
      <c r="DB6889">
        <v>0</v>
      </c>
      <c r="DC6889">
        <v>0</v>
      </c>
      <c r="DD6889">
        <v>0</v>
      </c>
      <c r="DE6889">
        <v>9</v>
      </c>
      <c r="DF6889">
        <v>0</v>
      </c>
      <c r="DG6889">
        <v>0</v>
      </c>
      <c r="DH6889">
        <v>0</v>
      </c>
      <c r="DI6889">
        <v>9</v>
      </c>
      <c r="DJ6889">
        <v>0</v>
      </c>
      <c r="DK6889">
        <v>0</v>
      </c>
      <c r="DL6889">
        <v>0</v>
      </c>
      <c r="DM6889">
        <v>7</v>
      </c>
      <c r="DN6889">
        <v>0</v>
      </c>
      <c r="DO6889">
        <v>0</v>
      </c>
      <c r="DP6889">
        <v>0</v>
      </c>
      <c r="DQ6889">
        <v>7</v>
      </c>
      <c r="DR6889">
        <v>0</v>
      </c>
      <c r="DS6889">
        <v>0</v>
      </c>
      <c r="DT6889">
        <v>16</v>
      </c>
      <c r="DU6889">
        <v>4.6399999999999997</v>
      </c>
      <c r="DV6889">
        <v>0</v>
      </c>
      <c r="DW6889">
        <v>0</v>
      </c>
      <c r="DX6889">
        <v>0</v>
      </c>
      <c r="DY6889" s="4">
        <v>47359</v>
      </c>
      <c r="DZ6889" s="3" t="s">
        <v>11250</v>
      </c>
      <c r="EA6889">
        <v>9</v>
      </c>
      <c r="EB6889">
        <v>0</v>
      </c>
      <c r="EC6889">
        <v>36</v>
      </c>
      <c r="ED6889">
        <v>0</v>
      </c>
      <c r="EE6889">
        <v>9</v>
      </c>
      <c r="EF6889">
        <v>36</v>
      </c>
      <c r="EG6889">
        <v>7.2</v>
      </c>
      <c r="EH6889">
        <v>1.25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450</v>
      </c>
      <c r="F6890" s="3" t="s">
        <v>1451</v>
      </c>
      <c r="G6890" s="3" t="s">
        <v>1452</v>
      </c>
      <c r="H6890" s="3" t="s">
        <v>1453</v>
      </c>
      <c r="I6890" s="3" t="s">
        <v>168</v>
      </c>
      <c r="J6890" s="3" t="s">
        <v>169</v>
      </c>
      <c r="K6890" s="3" t="s">
        <v>1454</v>
      </c>
      <c r="L6890" s="3" t="s">
        <v>1455</v>
      </c>
      <c r="M6890" s="3" t="s">
        <v>565</v>
      </c>
      <c r="N6890" s="3" t="s">
        <v>603</v>
      </c>
      <c r="O6890">
        <v>5</v>
      </c>
      <c r="P6890" s="3" t="s">
        <v>5464</v>
      </c>
      <c r="Q6890" s="3" t="s">
        <v>5464</v>
      </c>
      <c r="R6890" s="3" t="s">
        <v>5464</v>
      </c>
      <c r="S6890" s="3" t="s">
        <v>735</v>
      </c>
      <c r="T6890" s="3" t="s">
        <v>2671</v>
      </c>
      <c r="U6890" s="3" t="s">
        <v>567</v>
      </c>
      <c r="V6890" s="3" t="s">
        <v>568</v>
      </c>
      <c r="W6890" s="3" t="s">
        <v>568</v>
      </c>
      <c r="X6890" s="3" t="s">
        <v>8398</v>
      </c>
      <c r="Y6890" s="3" t="s">
        <v>571</v>
      </c>
      <c r="Z6890" s="3" t="s">
        <v>6242</v>
      </c>
      <c r="AA6890" s="3" t="s">
        <v>572</v>
      </c>
      <c r="AB6890">
        <v>84</v>
      </c>
      <c r="AC6890">
        <v>944</v>
      </c>
      <c r="AD6890">
        <v>0</v>
      </c>
      <c r="AE6890">
        <v>0</v>
      </c>
      <c r="AF6890">
        <v>0</v>
      </c>
      <c r="AG6890">
        <v>1028</v>
      </c>
      <c r="AH6890">
        <v>0</v>
      </c>
      <c r="AI6890">
        <v>0</v>
      </c>
      <c r="AJ6890">
        <v>174</v>
      </c>
      <c r="AK6890">
        <v>736</v>
      </c>
      <c r="AL6890">
        <v>0</v>
      </c>
      <c r="AM6890">
        <v>0</v>
      </c>
      <c r="AN6890">
        <v>0</v>
      </c>
      <c r="AO6890">
        <v>910</v>
      </c>
      <c r="AP6890">
        <v>0</v>
      </c>
      <c r="AQ6890">
        <v>0</v>
      </c>
      <c r="AR6890">
        <v>50</v>
      </c>
      <c r="AS6890">
        <v>1021</v>
      </c>
      <c r="AT6890">
        <v>0</v>
      </c>
      <c r="AU6890">
        <v>0</v>
      </c>
      <c r="AV6890">
        <v>0</v>
      </c>
      <c r="AW6890">
        <v>1071</v>
      </c>
      <c r="AX6890">
        <v>0</v>
      </c>
      <c r="AY6890">
        <v>0</v>
      </c>
      <c r="AZ6890">
        <v>91</v>
      </c>
      <c r="BA6890">
        <v>1026</v>
      </c>
      <c r="BB6890">
        <v>0</v>
      </c>
      <c r="BC6890">
        <v>0</v>
      </c>
      <c r="BD6890">
        <v>0</v>
      </c>
      <c r="BE6890">
        <v>1117</v>
      </c>
      <c r="BF6890">
        <v>0</v>
      </c>
      <c r="BG6890">
        <v>0</v>
      </c>
      <c r="BH6890">
        <v>147</v>
      </c>
      <c r="BI6890">
        <v>1185</v>
      </c>
      <c r="BJ6890">
        <v>0</v>
      </c>
      <c r="BK6890">
        <v>0</v>
      </c>
      <c r="BL6890">
        <v>0</v>
      </c>
      <c r="BM6890">
        <v>1332</v>
      </c>
      <c r="BN6890">
        <v>0</v>
      </c>
      <c r="BO6890">
        <v>0</v>
      </c>
      <c r="BP6890">
        <v>66</v>
      </c>
      <c r="BQ6890">
        <v>1147</v>
      </c>
      <c r="BR6890">
        <v>0</v>
      </c>
      <c r="BS6890">
        <v>0</v>
      </c>
      <c r="BT6890">
        <v>0</v>
      </c>
      <c r="BU6890">
        <v>1213</v>
      </c>
      <c r="BV6890">
        <v>0</v>
      </c>
      <c r="BW6890">
        <v>0</v>
      </c>
      <c r="BX6890">
        <v>61</v>
      </c>
      <c r="BY6890">
        <v>1171</v>
      </c>
      <c r="BZ6890">
        <v>0</v>
      </c>
      <c r="CA6890">
        <v>0</v>
      </c>
      <c r="CB6890">
        <v>0</v>
      </c>
      <c r="CC6890">
        <v>1232</v>
      </c>
      <c r="CD6890">
        <v>0</v>
      </c>
      <c r="CE6890">
        <v>0</v>
      </c>
      <c r="CF6890">
        <v>30</v>
      </c>
      <c r="CG6890">
        <v>1045</v>
      </c>
      <c r="CH6890">
        <v>0</v>
      </c>
      <c r="CI6890">
        <v>0</v>
      </c>
      <c r="CJ6890">
        <v>0</v>
      </c>
      <c r="CK6890">
        <v>1075</v>
      </c>
      <c r="CL6890">
        <v>0</v>
      </c>
      <c r="CM6890">
        <v>0</v>
      </c>
      <c r="CN6890">
        <v>80</v>
      </c>
      <c r="CO6890">
        <v>854</v>
      </c>
      <c r="CP6890">
        <v>0</v>
      </c>
      <c r="CQ6890">
        <v>0</v>
      </c>
      <c r="CR6890">
        <v>0</v>
      </c>
      <c r="CS6890">
        <v>934</v>
      </c>
      <c r="CT6890">
        <v>0</v>
      </c>
      <c r="CU6890">
        <v>0</v>
      </c>
      <c r="CV6890">
        <v>0</v>
      </c>
      <c r="CW6890">
        <v>17</v>
      </c>
      <c r="CX6890">
        <v>0</v>
      </c>
      <c r="CY6890">
        <v>0</v>
      </c>
      <c r="CZ6890">
        <v>0</v>
      </c>
      <c r="DA6890">
        <v>17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45</v>
      </c>
      <c r="DN6890">
        <v>0</v>
      </c>
      <c r="DO6890">
        <v>0</v>
      </c>
      <c r="DP6890">
        <v>0</v>
      </c>
      <c r="DQ6890">
        <v>45</v>
      </c>
      <c r="DR6890">
        <v>0</v>
      </c>
      <c r="DS6890">
        <v>0</v>
      </c>
      <c r="DT6890">
        <v>0</v>
      </c>
      <c r="DU6890">
        <v>0.125</v>
      </c>
      <c r="DV6890">
        <v>400</v>
      </c>
      <c r="DW6890">
        <v>0</v>
      </c>
      <c r="DX6890">
        <v>0</v>
      </c>
      <c r="DY6890" s="4">
        <v>46752</v>
      </c>
      <c r="DZ6890" s="3" t="s">
        <v>11250</v>
      </c>
      <c r="EA6890">
        <v>355</v>
      </c>
      <c r="EB6890">
        <v>0</v>
      </c>
      <c r="EC6890">
        <v>9974</v>
      </c>
      <c r="ED6890">
        <v>0</v>
      </c>
      <c r="EE6890">
        <v>355</v>
      </c>
      <c r="EF6890">
        <v>9974</v>
      </c>
      <c r="EG6890">
        <v>906.72727299999997</v>
      </c>
      <c r="EH6890">
        <v>0.39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732</v>
      </c>
      <c r="F6891" s="3" t="s">
        <v>1733</v>
      </c>
      <c r="G6891" s="3" t="s">
        <v>1734</v>
      </c>
      <c r="H6891" s="3" t="s">
        <v>1735</v>
      </c>
      <c r="I6891" s="3" t="s">
        <v>250</v>
      </c>
      <c r="J6891" s="3" t="s">
        <v>251</v>
      </c>
      <c r="K6891" s="3" t="s">
        <v>1591</v>
      </c>
      <c r="L6891" s="3" t="s">
        <v>1592</v>
      </c>
      <c r="M6891" s="3" t="s">
        <v>565</v>
      </c>
      <c r="N6891" s="3" t="s">
        <v>603</v>
      </c>
      <c r="O6891">
        <v>1</v>
      </c>
      <c r="P6891" s="3" t="s">
        <v>5464</v>
      </c>
      <c r="Q6891" s="3" t="s">
        <v>5464</v>
      </c>
      <c r="R6891" s="3" t="s">
        <v>5464</v>
      </c>
      <c r="S6891" s="3" t="s">
        <v>952</v>
      </c>
      <c r="T6891" s="3" t="s">
        <v>2883</v>
      </c>
      <c r="U6891" s="3" t="s">
        <v>577</v>
      </c>
      <c r="V6891" s="3" t="s">
        <v>568</v>
      </c>
      <c r="W6891" s="3" t="s">
        <v>8399</v>
      </c>
      <c r="X6891" s="3" t="s">
        <v>8400</v>
      </c>
      <c r="Y6891" s="3" t="s">
        <v>571</v>
      </c>
      <c r="Z6891" s="3" t="s">
        <v>6243</v>
      </c>
      <c r="AA6891" s="3" t="s">
        <v>572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1</v>
      </c>
      <c r="AM6891">
        <v>0</v>
      </c>
      <c r="AN6891">
        <v>0</v>
      </c>
      <c r="AO6891">
        <v>1</v>
      </c>
      <c r="AP6891">
        <v>0</v>
      </c>
      <c r="AQ6891">
        <v>0</v>
      </c>
      <c r="AR6891">
        <v>0</v>
      </c>
      <c r="AS6891">
        <v>0</v>
      </c>
      <c r="AT6891">
        <v>1</v>
      </c>
      <c r="AU6891">
        <v>0</v>
      </c>
      <c r="AV6891">
        <v>0</v>
      </c>
      <c r="AW6891">
        <v>1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1</v>
      </c>
      <c r="BK6891">
        <v>0</v>
      </c>
      <c r="BL6891">
        <v>0</v>
      </c>
      <c r="BM6891">
        <v>1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2</v>
      </c>
      <c r="CA6891">
        <v>0</v>
      </c>
      <c r="CB6891">
        <v>0</v>
      </c>
      <c r="CC6891">
        <v>2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1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1</v>
      </c>
      <c r="DG6891">
        <v>0</v>
      </c>
      <c r="DH6891">
        <v>0</v>
      </c>
      <c r="DI6891">
        <v>1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7.5810129999999996</v>
      </c>
      <c r="DV6891">
        <v>0</v>
      </c>
      <c r="DW6891">
        <v>0</v>
      </c>
      <c r="DX6891">
        <v>0</v>
      </c>
      <c r="DY6891" s="4">
        <v>46356</v>
      </c>
      <c r="DZ6891" s="3" t="s">
        <v>11250</v>
      </c>
      <c r="EA6891">
        <v>1</v>
      </c>
      <c r="EB6891">
        <v>0</v>
      </c>
      <c r="EC6891">
        <v>7</v>
      </c>
      <c r="ED6891">
        <v>0</v>
      </c>
      <c r="EE6891">
        <v>1</v>
      </c>
      <c r="EF6891">
        <v>7</v>
      </c>
      <c r="EG6891">
        <v>1.1666669999999999</v>
      </c>
      <c r="EH6891">
        <v>0.86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450</v>
      </c>
      <c r="F6892" s="3" t="s">
        <v>1451</v>
      </c>
      <c r="G6892" s="3" t="s">
        <v>1452</v>
      </c>
      <c r="H6892" s="3" t="s">
        <v>1453</v>
      </c>
      <c r="I6892" s="3" t="s">
        <v>196</v>
      </c>
      <c r="J6892" s="3" t="s">
        <v>197</v>
      </c>
      <c r="K6892" s="3" t="s">
        <v>1591</v>
      </c>
      <c r="L6892" s="3" t="s">
        <v>1592</v>
      </c>
      <c r="M6892" s="3" t="s">
        <v>565</v>
      </c>
      <c r="N6892" s="3" t="s">
        <v>603</v>
      </c>
      <c r="O6892">
        <v>4</v>
      </c>
      <c r="P6892" s="3" t="s">
        <v>5464</v>
      </c>
      <c r="Q6892" s="3" t="s">
        <v>5464</v>
      </c>
      <c r="R6892" s="3" t="s">
        <v>5464</v>
      </c>
      <c r="S6892" s="3" t="s">
        <v>952</v>
      </c>
      <c r="T6892" s="3" t="s">
        <v>2883</v>
      </c>
      <c r="U6892" s="3" t="s">
        <v>577</v>
      </c>
      <c r="V6892" s="3" t="s">
        <v>568</v>
      </c>
      <c r="W6892" s="3" t="s">
        <v>8399</v>
      </c>
      <c r="X6892" s="3" t="s">
        <v>8400</v>
      </c>
      <c r="Y6892" s="3" t="s">
        <v>571</v>
      </c>
      <c r="Z6892" s="3" t="s">
        <v>6243</v>
      </c>
      <c r="AA6892" s="3" t="s">
        <v>572</v>
      </c>
      <c r="AB6892">
        <v>0</v>
      </c>
      <c r="AC6892">
        <v>0</v>
      </c>
      <c r="AD6892">
        <v>2</v>
      </c>
      <c r="AE6892">
        <v>0</v>
      </c>
      <c r="AF6892">
        <v>0</v>
      </c>
      <c r="AG6892">
        <v>2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2</v>
      </c>
      <c r="AU6892">
        <v>0</v>
      </c>
      <c r="AV6892">
        <v>0</v>
      </c>
      <c r="AW6892">
        <v>2</v>
      </c>
      <c r="AX6892">
        <v>0</v>
      </c>
      <c r="AY6892">
        <v>0</v>
      </c>
      <c r="AZ6892">
        <v>0</v>
      </c>
      <c r="BA6892">
        <v>0</v>
      </c>
      <c r="BB6892">
        <v>2</v>
      </c>
      <c r="BC6892">
        <v>0</v>
      </c>
      <c r="BD6892">
        <v>0</v>
      </c>
      <c r="BE6892">
        <v>2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1</v>
      </c>
      <c r="BS6892">
        <v>0</v>
      </c>
      <c r="BT6892">
        <v>0</v>
      </c>
      <c r="BU6892">
        <v>1</v>
      </c>
      <c r="BV6892">
        <v>0</v>
      </c>
      <c r="BW6892">
        <v>0</v>
      </c>
      <c r="BX6892">
        <v>0</v>
      </c>
      <c r="BY6892">
        <v>0</v>
      </c>
      <c r="BZ6892">
        <v>2</v>
      </c>
      <c r="CA6892">
        <v>0</v>
      </c>
      <c r="CB6892">
        <v>0</v>
      </c>
      <c r="CC6892">
        <v>2</v>
      </c>
      <c r="CD6892">
        <v>0</v>
      </c>
      <c r="CE6892">
        <v>0</v>
      </c>
      <c r="CF6892">
        <v>0</v>
      </c>
      <c r="CG6892">
        <v>0</v>
      </c>
      <c r="CH6892">
        <v>1</v>
      </c>
      <c r="CI6892">
        <v>0</v>
      </c>
      <c r="CJ6892">
        <v>0</v>
      </c>
      <c r="CK6892">
        <v>1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1</v>
      </c>
      <c r="CY6892">
        <v>0</v>
      </c>
      <c r="CZ6892">
        <v>0</v>
      </c>
      <c r="DA6892">
        <v>1</v>
      </c>
      <c r="DB6892">
        <v>0</v>
      </c>
      <c r="DC6892">
        <v>0</v>
      </c>
      <c r="DD6892">
        <v>0</v>
      </c>
      <c r="DE6892">
        <v>0</v>
      </c>
      <c r="DF6892">
        <v>1</v>
      </c>
      <c r="DG6892">
        <v>0</v>
      </c>
      <c r="DH6892">
        <v>0</v>
      </c>
      <c r="DI6892">
        <v>1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</v>
      </c>
      <c r="DU6892">
        <v>6.0648109999999997</v>
      </c>
      <c r="DV6892">
        <v>1</v>
      </c>
      <c r="DW6892">
        <v>0</v>
      </c>
      <c r="DX6892">
        <v>0</v>
      </c>
      <c r="DY6892" s="4">
        <v>46356</v>
      </c>
      <c r="DZ6892" s="3" t="s">
        <v>11250</v>
      </c>
      <c r="EA6892">
        <v>2</v>
      </c>
      <c r="EB6892">
        <v>0</v>
      </c>
      <c r="EC6892">
        <v>12</v>
      </c>
      <c r="ED6892">
        <v>0</v>
      </c>
      <c r="EE6892">
        <v>2</v>
      </c>
      <c r="EF6892">
        <v>12</v>
      </c>
      <c r="EG6892">
        <v>1.5</v>
      </c>
      <c r="EH6892">
        <v>1.33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450</v>
      </c>
      <c r="F6893" s="3" t="s">
        <v>1451</v>
      </c>
      <c r="G6893" s="3" t="s">
        <v>1452</v>
      </c>
      <c r="H6893" s="3" t="s">
        <v>1453</v>
      </c>
      <c r="I6893" s="3" t="s">
        <v>162</v>
      </c>
      <c r="J6893" s="3" t="s">
        <v>163</v>
      </c>
      <c r="K6893" s="3" t="s">
        <v>1454</v>
      </c>
      <c r="L6893" s="3" t="s">
        <v>1455</v>
      </c>
      <c r="M6893" s="3" t="s">
        <v>565</v>
      </c>
      <c r="N6893" s="3" t="s">
        <v>603</v>
      </c>
      <c r="O6893">
        <v>5</v>
      </c>
      <c r="P6893" s="3" t="s">
        <v>5464</v>
      </c>
      <c r="Q6893" s="3" t="s">
        <v>5464</v>
      </c>
      <c r="R6893" s="3" t="s">
        <v>5464</v>
      </c>
      <c r="S6893" s="3" t="s">
        <v>1654</v>
      </c>
      <c r="T6893" s="3" t="s">
        <v>4139</v>
      </c>
      <c r="U6893" s="3" t="s">
        <v>627</v>
      </c>
      <c r="V6893" s="3" t="s">
        <v>843</v>
      </c>
      <c r="W6893" s="3" t="s">
        <v>844</v>
      </c>
      <c r="X6893" s="3" t="s">
        <v>844</v>
      </c>
      <c r="Y6893" s="3" t="s">
        <v>650</v>
      </c>
      <c r="Z6893" s="3" t="s">
        <v>6242</v>
      </c>
      <c r="AA6893" s="3" t="s">
        <v>572</v>
      </c>
      <c r="AB6893">
        <v>0</v>
      </c>
      <c r="AC6893">
        <v>6</v>
      </c>
      <c r="AD6893">
        <v>0</v>
      </c>
      <c r="AE6893">
        <v>0</v>
      </c>
      <c r="AF6893">
        <v>0</v>
      </c>
      <c r="AG6893">
        <v>6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6</v>
      </c>
      <c r="DU6893">
        <v>14.268750000000001</v>
      </c>
      <c r="DV6893">
        <v>0</v>
      </c>
      <c r="DW6893">
        <v>0</v>
      </c>
      <c r="DX6893">
        <v>0</v>
      </c>
      <c r="DY6893" s="4">
        <v>46873</v>
      </c>
      <c r="DZ6893" s="3" t="s">
        <v>11250</v>
      </c>
      <c r="EA6893">
        <v>6</v>
      </c>
      <c r="EB6893">
        <v>0</v>
      </c>
      <c r="EC6893">
        <v>6</v>
      </c>
      <c r="ED6893">
        <v>0</v>
      </c>
      <c r="EE6893">
        <v>6</v>
      </c>
      <c r="EF6893">
        <v>6</v>
      </c>
      <c r="EG6893">
        <v>6</v>
      </c>
      <c r="EH6893">
        <v>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450</v>
      </c>
      <c r="F6894" s="3" t="s">
        <v>1451</v>
      </c>
      <c r="G6894" s="3" t="s">
        <v>1452</v>
      </c>
      <c r="H6894" s="3" t="s">
        <v>1453</v>
      </c>
      <c r="I6894" s="3" t="s">
        <v>170</v>
      </c>
      <c r="J6894" s="3" t="s">
        <v>171</v>
      </c>
      <c r="K6894" s="3" t="s">
        <v>1454</v>
      </c>
      <c r="L6894" s="3" t="s">
        <v>1455</v>
      </c>
      <c r="M6894" s="3" t="s">
        <v>565</v>
      </c>
      <c r="N6894" s="3" t="s">
        <v>603</v>
      </c>
      <c r="O6894">
        <v>5</v>
      </c>
      <c r="P6894" s="3" t="s">
        <v>5464</v>
      </c>
      <c r="Q6894" s="3" t="s">
        <v>5464</v>
      </c>
      <c r="R6894" s="3" t="s">
        <v>5464</v>
      </c>
      <c r="S6894" s="3" t="s">
        <v>4880</v>
      </c>
      <c r="T6894" s="3" t="s">
        <v>4881</v>
      </c>
      <c r="U6894" s="3" t="s">
        <v>627</v>
      </c>
      <c r="V6894" s="3" t="s">
        <v>843</v>
      </c>
      <c r="W6894" s="3" t="s">
        <v>949</v>
      </c>
      <c r="X6894" s="3" t="s">
        <v>950</v>
      </c>
      <c r="Y6894" s="3" t="s">
        <v>650</v>
      </c>
      <c r="Z6894" s="3" t="s">
        <v>6242</v>
      </c>
      <c r="AA6894" s="3" t="s">
        <v>572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1</v>
      </c>
      <c r="CK6894">
        <v>1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1</v>
      </c>
      <c r="DU6894">
        <v>206.25</v>
      </c>
      <c r="DV6894">
        <v>0</v>
      </c>
      <c r="DW6894">
        <v>0</v>
      </c>
      <c r="DX6894">
        <v>0</v>
      </c>
      <c r="DY6894" s="4">
        <v>46934</v>
      </c>
      <c r="DZ6894" s="3" t="s">
        <v>11250</v>
      </c>
      <c r="EA6894">
        <v>1</v>
      </c>
      <c r="EB6894">
        <v>0</v>
      </c>
      <c r="EC6894">
        <v>1</v>
      </c>
      <c r="ED6894">
        <v>0</v>
      </c>
      <c r="EE6894">
        <v>1</v>
      </c>
      <c r="EF6894">
        <v>1</v>
      </c>
      <c r="EG6894">
        <v>1</v>
      </c>
      <c r="EH6894">
        <v>1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696</v>
      </c>
      <c r="F6895" s="3" t="s">
        <v>1697</v>
      </c>
      <c r="G6895" s="3" t="s">
        <v>1698</v>
      </c>
      <c r="H6895" s="3" t="s">
        <v>1699</v>
      </c>
      <c r="I6895" s="3" t="s">
        <v>142</v>
      </c>
      <c r="J6895" s="3" t="s">
        <v>143</v>
      </c>
      <c r="K6895" s="3" t="s">
        <v>1454</v>
      </c>
      <c r="L6895" s="3" t="s">
        <v>1455</v>
      </c>
      <c r="M6895" s="3" t="s">
        <v>565</v>
      </c>
      <c r="N6895" s="3" t="s">
        <v>603</v>
      </c>
      <c r="O6895">
        <v>5</v>
      </c>
      <c r="P6895" s="3" t="s">
        <v>5464</v>
      </c>
      <c r="Q6895" s="3" t="s">
        <v>5464</v>
      </c>
      <c r="R6895" s="3" t="s">
        <v>5464</v>
      </c>
      <c r="S6895" s="3" t="s">
        <v>1164</v>
      </c>
      <c r="T6895" s="3" t="s">
        <v>3044</v>
      </c>
      <c r="U6895" s="3" t="s">
        <v>577</v>
      </c>
      <c r="V6895" s="3" t="s">
        <v>568</v>
      </c>
      <c r="W6895" s="3" t="s">
        <v>568</v>
      </c>
      <c r="X6895" s="3" t="s">
        <v>8398</v>
      </c>
      <c r="Y6895" s="3" t="s">
        <v>650</v>
      </c>
      <c r="Z6895" s="3" t="s">
        <v>6243</v>
      </c>
      <c r="AA6895" s="3" t="s">
        <v>572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27</v>
      </c>
      <c r="AU6895">
        <v>0</v>
      </c>
      <c r="AV6895">
        <v>0</v>
      </c>
      <c r="AW6895">
        <v>27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2</v>
      </c>
      <c r="BS6895">
        <v>0</v>
      </c>
      <c r="BT6895">
        <v>0</v>
      </c>
      <c r="BU6895">
        <v>2</v>
      </c>
      <c r="BV6895">
        <v>0</v>
      </c>
      <c r="BW6895">
        <v>0</v>
      </c>
      <c r="BX6895">
        <v>0</v>
      </c>
      <c r="BY6895">
        <v>0</v>
      </c>
      <c r="BZ6895">
        <v>6</v>
      </c>
      <c r="CA6895">
        <v>0</v>
      </c>
      <c r="CB6895">
        <v>0</v>
      </c>
      <c r="CC6895">
        <v>6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1</v>
      </c>
      <c r="CY6895">
        <v>0</v>
      </c>
      <c r="CZ6895">
        <v>0</v>
      </c>
      <c r="DA6895">
        <v>1</v>
      </c>
      <c r="DB6895">
        <v>0</v>
      </c>
      <c r="DC6895">
        <v>0</v>
      </c>
      <c r="DD6895">
        <v>0</v>
      </c>
      <c r="DE6895">
        <v>0</v>
      </c>
      <c r="DF6895">
        <v>2</v>
      </c>
      <c r="DG6895">
        <v>0</v>
      </c>
      <c r="DH6895">
        <v>0</v>
      </c>
      <c r="DI6895">
        <v>2</v>
      </c>
      <c r="DJ6895">
        <v>0</v>
      </c>
      <c r="DK6895">
        <v>0</v>
      </c>
      <c r="DL6895">
        <v>0</v>
      </c>
      <c r="DM6895">
        <v>0</v>
      </c>
      <c r="DN6895">
        <v>2</v>
      </c>
      <c r="DO6895">
        <v>0</v>
      </c>
      <c r="DP6895">
        <v>0</v>
      </c>
      <c r="DQ6895">
        <v>2</v>
      </c>
      <c r="DR6895">
        <v>0</v>
      </c>
      <c r="DS6895">
        <v>0</v>
      </c>
      <c r="DT6895">
        <v>3</v>
      </c>
      <c r="DU6895">
        <v>1.9599999999999999E-4</v>
      </c>
      <c r="DV6895">
        <v>1</v>
      </c>
      <c r="DW6895">
        <v>0</v>
      </c>
      <c r="DX6895">
        <v>0</v>
      </c>
      <c r="DY6895" s="4">
        <v>46568</v>
      </c>
      <c r="DZ6895" s="3" t="s">
        <v>11250</v>
      </c>
      <c r="EA6895">
        <v>2</v>
      </c>
      <c r="EB6895">
        <v>0</v>
      </c>
      <c r="EC6895">
        <v>40</v>
      </c>
      <c r="ED6895">
        <v>0</v>
      </c>
      <c r="EE6895">
        <v>2</v>
      </c>
      <c r="EF6895">
        <v>40</v>
      </c>
      <c r="EG6895">
        <v>6.6666670000000003</v>
      </c>
      <c r="EH6895">
        <v>0.3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450</v>
      </c>
      <c r="F6896" s="3" t="s">
        <v>1451</v>
      </c>
      <c r="G6896" s="3" t="s">
        <v>1452</v>
      </c>
      <c r="H6896" s="3" t="s">
        <v>1453</v>
      </c>
      <c r="I6896" s="3" t="s">
        <v>263</v>
      </c>
      <c r="J6896" s="3" t="s">
        <v>264</v>
      </c>
      <c r="K6896" s="3" t="s">
        <v>1591</v>
      </c>
      <c r="L6896" s="3" t="s">
        <v>1592</v>
      </c>
      <c r="M6896" s="3" t="s">
        <v>565</v>
      </c>
      <c r="N6896" s="3" t="s">
        <v>603</v>
      </c>
      <c r="O6896">
        <v>4</v>
      </c>
      <c r="P6896" s="3" t="s">
        <v>5464</v>
      </c>
      <c r="Q6896" s="3" t="s">
        <v>5464</v>
      </c>
      <c r="R6896" s="3" t="s">
        <v>5464</v>
      </c>
      <c r="S6896" s="3" t="s">
        <v>1115</v>
      </c>
      <c r="T6896" s="3" t="s">
        <v>3150</v>
      </c>
      <c r="U6896" s="3" t="s">
        <v>577</v>
      </c>
      <c r="V6896" s="3" t="s">
        <v>568</v>
      </c>
      <c r="W6896" s="3" t="s">
        <v>568</v>
      </c>
      <c r="X6896" s="3" t="s">
        <v>8398</v>
      </c>
      <c r="Y6896" s="3" t="s">
        <v>571</v>
      </c>
      <c r="Z6896" s="3" t="s">
        <v>6242</v>
      </c>
      <c r="AA6896" s="3" t="s">
        <v>572</v>
      </c>
      <c r="AB6896">
        <v>0</v>
      </c>
      <c r="AC6896">
        <v>12</v>
      </c>
      <c r="AD6896">
        <v>0</v>
      </c>
      <c r="AE6896">
        <v>0</v>
      </c>
      <c r="AF6896">
        <v>0</v>
      </c>
      <c r="AG6896">
        <v>12</v>
      </c>
      <c r="AH6896">
        <v>0</v>
      </c>
      <c r="AI6896">
        <v>0</v>
      </c>
      <c r="AJ6896">
        <v>0</v>
      </c>
      <c r="AK6896">
        <v>18</v>
      </c>
      <c r="AL6896">
        <v>0</v>
      </c>
      <c r="AM6896">
        <v>0</v>
      </c>
      <c r="AN6896">
        <v>0</v>
      </c>
      <c r="AO6896">
        <v>18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10</v>
      </c>
      <c r="BB6896">
        <v>0</v>
      </c>
      <c r="BC6896">
        <v>0</v>
      </c>
      <c r="BD6896">
        <v>0</v>
      </c>
      <c r="BE6896">
        <v>1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3</v>
      </c>
      <c r="CP6896">
        <v>0</v>
      </c>
      <c r="CQ6896">
        <v>0</v>
      </c>
      <c r="CR6896">
        <v>0</v>
      </c>
      <c r="CS6896">
        <v>3</v>
      </c>
      <c r="CT6896">
        <v>0</v>
      </c>
      <c r="CU6896">
        <v>0</v>
      </c>
      <c r="CV6896">
        <v>0</v>
      </c>
      <c r="CW6896">
        <v>15</v>
      </c>
      <c r="CX6896">
        <v>0</v>
      </c>
      <c r="CY6896">
        <v>0</v>
      </c>
      <c r="CZ6896">
        <v>0</v>
      </c>
      <c r="DA6896">
        <v>15</v>
      </c>
      <c r="DB6896">
        <v>0</v>
      </c>
      <c r="DC6896">
        <v>0</v>
      </c>
      <c r="DD6896">
        <v>0</v>
      </c>
      <c r="DE6896">
        <v>8</v>
      </c>
      <c r="DF6896">
        <v>0</v>
      </c>
      <c r="DG6896">
        <v>0</v>
      </c>
      <c r="DH6896">
        <v>0</v>
      </c>
      <c r="DI6896">
        <v>8</v>
      </c>
      <c r="DJ6896">
        <v>0</v>
      </c>
      <c r="DK6896">
        <v>0</v>
      </c>
      <c r="DL6896">
        <v>0</v>
      </c>
      <c r="DM6896">
        <v>1</v>
      </c>
      <c r="DN6896">
        <v>0</v>
      </c>
      <c r="DO6896">
        <v>0</v>
      </c>
      <c r="DP6896">
        <v>0</v>
      </c>
      <c r="DQ6896">
        <v>1</v>
      </c>
      <c r="DR6896">
        <v>0</v>
      </c>
      <c r="DS6896">
        <v>0</v>
      </c>
      <c r="DT6896">
        <v>9</v>
      </c>
      <c r="DU6896">
        <v>1.2224999999999999</v>
      </c>
      <c r="DV6896">
        <v>10</v>
      </c>
      <c r="DW6896">
        <v>0</v>
      </c>
      <c r="DX6896">
        <v>0</v>
      </c>
      <c r="DY6896" s="4">
        <v>46418</v>
      </c>
      <c r="DZ6896" s="3" t="s">
        <v>11250</v>
      </c>
      <c r="EA6896">
        <v>18</v>
      </c>
      <c r="EB6896">
        <v>0</v>
      </c>
      <c r="EC6896">
        <v>67</v>
      </c>
      <c r="ED6896">
        <v>0</v>
      </c>
      <c r="EE6896">
        <v>18</v>
      </c>
      <c r="EF6896">
        <v>67</v>
      </c>
      <c r="EG6896">
        <v>9.5714290000000002</v>
      </c>
      <c r="EH6896">
        <v>1.88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732</v>
      </c>
      <c r="F6897" s="3" t="s">
        <v>1733</v>
      </c>
      <c r="G6897" s="3" t="s">
        <v>1734</v>
      </c>
      <c r="H6897" s="3" t="s">
        <v>1735</v>
      </c>
      <c r="I6897" s="3" t="s">
        <v>62</v>
      </c>
      <c r="J6897" s="3" t="s">
        <v>63</v>
      </c>
      <c r="K6897" s="3" t="s">
        <v>1454</v>
      </c>
      <c r="L6897" s="3" t="s">
        <v>1575</v>
      </c>
      <c r="M6897" s="3" t="s">
        <v>565</v>
      </c>
      <c r="N6897" s="3" t="s">
        <v>603</v>
      </c>
      <c r="O6897">
        <v>4</v>
      </c>
      <c r="P6897" s="3" t="s">
        <v>5464</v>
      </c>
      <c r="Q6897" s="3" t="s">
        <v>5464</v>
      </c>
      <c r="R6897" s="3" t="s">
        <v>5464</v>
      </c>
      <c r="S6897" s="3" t="s">
        <v>947</v>
      </c>
      <c r="T6897" s="3" t="s">
        <v>2881</v>
      </c>
      <c r="U6897" s="3" t="s">
        <v>948</v>
      </c>
      <c r="V6897" s="3" t="s">
        <v>843</v>
      </c>
      <c r="W6897" s="3" t="s">
        <v>949</v>
      </c>
      <c r="X6897" s="3" t="s">
        <v>950</v>
      </c>
      <c r="Y6897" s="3" t="s">
        <v>650</v>
      </c>
      <c r="Z6897" s="3" t="s">
        <v>6242</v>
      </c>
      <c r="AA6897" s="3" t="s">
        <v>572</v>
      </c>
      <c r="AB6897">
        <v>0</v>
      </c>
      <c r="AC6897">
        <v>0</v>
      </c>
      <c r="AD6897">
        <v>30</v>
      </c>
      <c r="AE6897">
        <v>0</v>
      </c>
      <c r="AF6897">
        <v>0</v>
      </c>
      <c r="AG6897">
        <v>3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150</v>
      </c>
      <c r="CA6897">
        <v>0</v>
      </c>
      <c r="CB6897">
        <v>30</v>
      </c>
      <c r="CC6897">
        <v>18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150</v>
      </c>
      <c r="DU6897">
        <v>4.1070830000000003</v>
      </c>
      <c r="DV6897">
        <v>30</v>
      </c>
      <c r="DW6897">
        <v>0</v>
      </c>
      <c r="DX6897">
        <v>0</v>
      </c>
      <c r="DY6897" s="4">
        <v>46568</v>
      </c>
      <c r="DZ6897" s="3" t="s">
        <v>11250</v>
      </c>
      <c r="EA6897">
        <v>180</v>
      </c>
      <c r="EB6897">
        <v>0</v>
      </c>
      <c r="EC6897">
        <v>210</v>
      </c>
      <c r="ED6897">
        <v>0</v>
      </c>
      <c r="EE6897">
        <v>180</v>
      </c>
      <c r="EF6897">
        <v>210</v>
      </c>
      <c r="EG6897">
        <v>105</v>
      </c>
      <c r="EH6897">
        <v>1.71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805</v>
      </c>
      <c r="F6898" s="3" t="s">
        <v>1806</v>
      </c>
      <c r="G6898" s="3" t="s">
        <v>1807</v>
      </c>
      <c r="H6898" s="3" t="s">
        <v>1808</v>
      </c>
      <c r="I6898" s="3" t="s">
        <v>9018</v>
      </c>
      <c r="J6898" s="3" t="s">
        <v>9019</v>
      </c>
      <c r="K6898" s="3" t="s">
        <v>1454</v>
      </c>
      <c r="L6898" s="3" t="s">
        <v>10416</v>
      </c>
      <c r="M6898" s="3" t="s">
        <v>565</v>
      </c>
      <c r="N6898" s="3" t="s">
        <v>603</v>
      </c>
      <c r="O6898">
        <v>5</v>
      </c>
      <c r="P6898" s="3" t="s">
        <v>603</v>
      </c>
      <c r="Q6898" s="3" t="s">
        <v>603</v>
      </c>
      <c r="R6898" s="3" t="s">
        <v>603</v>
      </c>
      <c r="S6898" s="3" t="s">
        <v>790</v>
      </c>
      <c r="T6898" s="3" t="s">
        <v>2722</v>
      </c>
      <c r="U6898" s="3" t="s">
        <v>577</v>
      </c>
      <c r="V6898" s="3" t="s">
        <v>568</v>
      </c>
      <c r="W6898" s="3" t="s">
        <v>568</v>
      </c>
      <c r="X6898" s="3" t="s">
        <v>8398</v>
      </c>
      <c r="Y6898" s="3" t="s">
        <v>571</v>
      </c>
      <c r="Z6898" s="3" t="s">
        <v>6242</v>
      </c>
      <c r="AA6898" s="3" t="s">
        <v>572</v>
      </c>
      <c r="AB6898">
        <v>21</v>
      </c>
      <c r="AC6898">
        <v>388</v>
      </c>
      <c r="AD6898">
        <v>0</v>
      </c>
      <c r="AE6898">
        <v>0</v>
      </c>
      <c r="AF6898">
        <v>0</v>
      </c>
      <c r="AG6898">
        <v>409</v>
      </c>
      <c r="AH6898">
        <v>0</v>
      </c>
      <c r="AI6898">
        <v>0</v>
      </c>
      <c r="AJ6898">
        <v>39</v>
      </c>
      <c r="AK6898">
        <v>464</v>
      </c>
      <c r="AL6898">
        <v>0</v>
      </c>
      <c r="AM6898">
        <v>0</v>
      </c>
      <c r="AN6898">
        <v>0</v>
      </c>
      <c r="AO6898">
        <v>503</v>
      </c>
      <c r="AP6898">
        <v>0</v>
      </c>
      <c r="AQ6898">
        <v>0</v>
      </c>
      <c r="AR6898">
        <v>57</v>
      </c>
      <c r="AS6898">
        <v>612</v>
      </c>
      <c r="AT6898">
        <v>0</v>
      </c>
      <c r="AU6898">
        <v>0</v>
      </c>
      <c r="AV6898">
        <v>0</v>
      </c>
      <c r="AW6898">
        <v>669</v>
      </c>
      <c r="AX6898">
        <v>0</v>
      </c>
      <c r="AY6898">
        <v>0</v>
      </c>
      <c r="AZ6898">
        <v>68</v>
      </c>
      <c r="BA6898">
        <v>634</v>
      </c>
      <c r="BB6898">
        <v>0</v>
      </c>
      <c r="BC6898">
        <v>0</v>
      </c>
      <c r="BD6898">
        <v>1</v>
      </c>
      <c r="BE6898">
        <v>703</v>
      </c>
      <c r="BF6898">
        <v>0</v>
      </c>
      <c r="BG6898">
        <v>0</v>
      </c>
      <c r="BH6898">
        <v>52</v>
      </c>
      <c r="BI6898">
        <v>568</v>
      </c>
      <c r="BJ6898">
        <v>0</v>
      </c>
      <c r="BK6898">
        <v>0</v>
      </c>
      <c r="BL6898">
        <v>0</v>
      </c>
      <c r="BM6898">
        <v>620</v>
      </c>
      <c r="BN6898">
        <v>0</v>
      </c>
      <c r="BO6898">
        <v>0</v>
      </c>
      <c r="BP6898">
        <v>18</v>
      </c>
      <c r="BQ6898">
        <v>377</v>
      </c>
      <c r="BR6898">
        <v>0</v>
      </c>
      <c r="BS6898">
        <v>0</v>
      </c>
      <c r="BT6898">
        <v>0</v>
      </c>
      <c r="BU6898">
        <v>395</v>
      </c>
      <c r="BV6898">
        <v>0</v>
      </c>
      <c r="BW6898">
        <v>0</v>
      </c>
      <c r="BX6898">
        <v>30</v>
      </c>
      <c r="BY6898">
        <v>509</v>
      </c>
      <c r="BZ6898">
        <v>0</v>
      </c>
      <c r="CA6898">
        <v>0</v>
      </c>
      <c r="CB6898">
        <v>16</v>
      </c>
      <c r="CC6898">
        <v>555</v>
      </c>
      <c r="CD6898">
        <v>0</v>
      </c>
      <c r="CE6898">
        <v>0</v>
      </c>
      <c r="CF6898">
        <v>27</v>
      </c>
      <c r="CG6898">
        <v>754</v>
      </c>
      <c r="CH6898">
        <v>0</v>
      </c>
      <c r="CI6898">
        <v>0</v>
      </c>
      <c r="CJ6898">
        <v>304</v>
      </c>
      <c r="CK6898">
        <v>781</v>
      </c>
      <c r="CL6898">
        <v>0</v>
      </c>
      <c r="CM6898">
        <v>0</v>
      </c>
      <c r="CN6898">
        <v>17</v>
      </c>
      <c r="CO6898">
        <v>630</v>
      </c>
      <c r="CP6898">
        <v>0</v>
      </c>
      <c r="CQ6898">
        <v>0</v>
      </c>
      <c r="CR6898">
        <v>1</v>
      </c>
      <c r="CS6898">
        <v>647</v>
      </c>
      <c r="CT6898">
        <v>0</v>
      </c>
      <c r="CU6898">
        <v>0</v>
      </c>
      <c r="CV6898">
        <v>22</v>
      </c>
      <c r="CW6898">
        <v>565</v>
      </c>
      <c r="CX6898">
        <v>0</v>
      </c>
      <c r="CY6898">
        <v>0</v>
      </c>
      <c r="CZ6898">
        <v>2</v>
      </c>
      <c r="DA6898">
        <v>589</v>
      </c>
      <c r="DB6898">
        <v>0</v>
      </c>
      <c r="DC6898">
        <v>0</v>
      </c>
      <c r="DD6898">
        <v>1</v>
      </c>
      <c r="DE6898">
        <v>234</v>
      </c>
      <c r="DF6898">
        <v>0</v>
      </c>
      <c r="DG6898">
        <v>0</v>
      </c>
      <c r="DH6898">
        <v>12</v>
      </c>
      <c r="DI6898">
        <v>247</v>
      </c>
      <c r="DJ6898">
        <v>0</v>
      </c>
      <c r="DK6898">
        <v>0</v>
      </c>
      <c r="DL6898">
        <v>13</v>
      </c>
      <c r="DM6898">
        <v>336</v>
      </c>
      <c r="DN6898">
        <v>0</v>
      </c>
      <c r="DO6898">
        <v>0</v>
      </c>
      <c r="DP6898">
        <v>10</v>
      </c>
      <c r="DQ6898">
        <v>359</v>
      </c>
      <c r="DR6898">
        <v>0</v>
      </c>
      <c r="DS6898">
        <v>0</v>
      </c>
      <c r="DT6898">
        <v>43</v>
      </c>
      <c r="DU6898">
        <v>4.3499999999999996</v>
      </c>
      <c r="DV6898">
        <v>1450</v>
      </c>
      <c r="DW6898">
        <v>0</v>
      </c>
      <c r="DX6898">
        <v>550</v>
      </c>
      <c r="DY6898" s="4">
        <v>46721</v>
      </c>
      <c r="DZ6898" s="3" t="s">
        <v>11250</v>
      </c>
      <c r="EA6898">
        <v>584</v>
      </c>
      <c r="EB6898">
        <v>0</v>
      </c>
      <c r="EC6898">
        <v>6477</v>
      </c>
      <c r="ED6898">
        <v>0</v>
      </c>
      <c r="EE6898">
        <v>584</v>
      </c>
      <c r="EF6898">
        <v>6477</v>
      </c>
      <c r="EG6898">
        <v>539.75</v>
      </c>
      <c r="EH6898">
        <v>1.08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732</v>
      </c>
      <c r="F6899" s="3" t="s">
        <v>1733</v>
      </c>
      <c r="G6899" s="3" t="s">
        <v>1734</v>
      </c>
      <c r="H6899" s="3" t="s">
        <v>1735</v>
      </c>
      <c r="I6899" s="3" t="s">
        <v>244</v>
      </c>
      <c r="J6899" s="3" t="s">
        <v>245</v>
      </c>
      <c r="K6899" s="3" t="s">
        <v>1591</v>
      </c>
      <c r="L6899" s="3" t="s">
        <v>1592</v>
      </c>
      <c r="M6899" s="3" t="s">
        <v>565</v>
      </c>
      <c r="N6899" s="3" t="s">
        <v>603</v>
      </c>
      <c r="O6899">
        <v>4</v>
      </c>
      <c r="P6899" s="3" t="s">
        <v>5464</v>
      </c>
      <c r="Q6899" s="3" t="s">
        <v>5464</v>
      </c>
      <c r="R6899" s="3" t="s">
        <v>5464</v>
      </c>
      <c r="S6899" s="3" t="s">
        <v>1019</v>
      </c>
      <c r="T6899" s="3" t="s">
        <v>2983</v>
      </c>
      <c r="U6899" s="3" t="s">
        <v>627</v>
      </c>
      <c r="V6899" s="3" t="s">
        <v>843</v>
      </c>
      <c r="W6899" s="3" t="s">
        <v>844</v>
      </c>
      <c r="X6899" s="3" t="s">
        <v>844</v>
      </c>
      <c r="Y6899" s="3" t="s">
        <v>571</v>
      </c>
      <c r="Z6899" s="3" t="s">
        <v>6242</v>
      </c>
      <c r="AA6899" s="3" t="s">
        <v>572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480</v>
      </c>
      <c r="CC6899">
        <v>48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200</v>
      </c>
      <c r="DA6899">
        <v>20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451</v>
      </c>
      <c r="DU6899">
        <v>8.1666000000000002E-2</v>
      </c>
      <c r="DV6899">
        <v>0</v>
      </c>
      <c r="DW6899">
        <v>0</v>
      </c>
      <c r="DX6899">
        <v>0</v>
      </c>
      <c r="DY6899" s="4">
        <v>47452</v>
      </c>
      <c r="DZ6899" s="3" t="s">
        <v>11250</v>
      </c>
      <c r="EA6899">
        <v>451</v>
      </c>
      <c r="EB6899">
        <v>0</v>
      </c>
      <c r="EC6899">
        <v>680</v>
      </c>
      <c r="ED6899">
        <v>0</v>
      </c>
      <c r="EE6899">
        <v>451</v>
      </c>
      <c r="EF6899">
        <v>680</v>
      </c>
      <c r="EG6899">
        <v>340</v>
      </c>
      <c r="EH6899">
        <v>1.33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732</v>
      </c>
      <c r="F6900" s="3" t="s">
        <v>1733</v>
      </c>
      <c r="G6900" s="3" t="s">
        <v>1734</v>
      </c>
      <c r="H6900" s="3" t="s">
        <v>1735</v>
      </c>
      <c r="I6900" s="3" t="s">
        <v>497</v>
      </c>
      <c r="J6900" s="3" t="s">
        <v>498</v>
      </c>
      <c r="K6900" s="3" t="s">
        <v>1591</v>
      </c>
      <c r="L6900" s="3" t="s">
        <v>1592</v>
      </c>
      <c r="M6900" s="3" t="s">
        <v>565</v>
      </c>
      <c r="N6900" s="3" t="s">
        <v>603</v>
      </c>
      <c r="O6900">
        <v>2</v>
      </c>
      <c r="P6900" s="3" t="s">
        <v>5464</v>
      </c>
      <c r="Q6900" s="3" t="s">
        <v>5464</v>
      </c>
      <c r="R6900" s="3" t="s">
        <v>5464</v>
      </c>
      <c r="S6900" s="3" t="s">
        <v>1156</v>
      </c>
      <c r="T6900" s="3" t="s">
        <v>3187</v>
      </c>
      <c r="U6900" s="3" t="s">
        <v>567</v>
      </c>
      <c r="V6900" s="3" t="s">
        <v>568</v>
      </c>
      <c r="W6900" s="3" t="s">
        <v>568</v>
      </c>
      <c r="X6900" s="3" t="s">
        <v>8398</v>
      </c>
      <c r="Y6900" s="3" t="s">
        <v>571</v>
      </c>
      <c r="Z6900" s="3" t="s">
        <v>6242</v>
      </c>
      <c r="AA6900" s="3" t="s">
        <v>572</v>
      </c>
      <c r="AB6900">
        <v>0</v>
      </c>
      <c r="AC6900">
        <v>10</v>
      </c>
      <c r="AD6900">
        <v>0</v>
      </c>
      <c r="AE6900">
        <v>0</v>
      </c>
      <c r="AF6900">
        <v>0</v>
      </c>
      <c r="AG6900">
        <v>10</v>
      </c>
      <c r="AH6900">
        <v>0</v>
      </c>
      <c r="AI6900">
        <v>0</v>
      </c>
      <c r="AJ6900">
        <v>5</v>
      </c>
      <c r="AK6900">
        <v>0</v>
      </c>
      <c r="AL6900">
        <v>0</v>
      </c>
      <c r="AM6900">
        <v>0</v>
      </c>
      <c r="AN6900">
        <v>0</v>
      </c>
      <c r="AO6900">
        <v>5</v>
      </c>
      <c r="AP6900">
        <v>0</v>
      </c>
      <c r="AQ6900">
        <v>0</v>
      </c>
      <c r="AR6900">
        <v>0</v>
      </c>
      <c r="AS6900">
        <v>20</v>
      </c>
      <c r="AT6900">
        <v>0</v>
      </c>
      <c r="AU6900">
        <v>0</v>
      </c>
      <c r="AV6900">
        <v>0</v>
      </c>
      <c r="AW6900">
        <v>20</v>
      </c>
      <c r="AX6900">
        <v>0</v>
      </c>
      <c r="AY6900">
        <v>0</v>
      </c>
      <c r="AZ6900">
        <v>5</v>
      </c>
      <c r="BA6900">
        <v>0</v>
      </c>
      <c r="BB6900">
        <v>0</v>
      </c>
      <c r="BC6900">
        <v>0</v>
      </c>
      <c r="BD6900">
        <v>0</v>
      </c>
      <c r="BE6900">
        <v>5</v>
      </c>
      <c r="BF6900">
        <v>0</v>
      </c>
      <c r="BG6900">
        <v>0</v>
      </c>
      <c r="BH6900">
        <v>20</v>
      </c>
      <c r="BI6900">
        <v>19</v>
      </c>
      <c r="BJ6900">
        <v>0</v>
      </c>
      <c r="BK6900">
        <v>0</v>
      </c>
      <c r="BL6900">
        <v>0</v>
      </c>
      <c r="BM6900">
        <v>39</v>
      </c>
      <c r="BN6900">
        <v>0</v>
      </c>
      <c r="BO6900">
        <v>0</v>
      </c>
      <c r="BP6900">
        <v>6</v>
      </c>
      <c r="BQ6900">
        <v>10</v>
      </c>
      <c r="BR6900">
        <v>0</v>
      </c>
      <c r="BS6900">
        <v>0</v>
      </c>
      <c r="BT6900">
        <v>0</v>
      </c>
      <c r="BU6900">
        <v>16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20</v>
      </c>
      <c r="CG6900">
        <v>10</v>
      </c>
      <c r="CH6900">
        <v>0</v>
      </c>
      <c r="CI6900">
        <v>0</v>
      </c>
      <c r="CJ6900">
        <v>0</v>
      </c>
      <c r="CK6900">
        <v>30</v>
      </c>
      <c r="CL6900">
        <v>0</v>
      </c>
      <c r="CM6900">
        <v>0</v>
      </c>
      <c r="CN6900">
        <v>0</v>
      </c>
      <c r="CO6900">
        <v>14</v>
      </c>
      <c r="CP6900">
        <v>0</v>
      </c>
      <c r="CQ6900">
        <v>0</v>
      </c>
      <c r="CR6900">
        <v>0</v>
      </c>
      <c r="CS6900">
        <v>14</v>
      </c>
      <c r="CT6900">
        <v>0</v>
      </c>
      <c r="CU6900">
        <v>0</v>
      </c>
      <c r="CV6900">
        <v>0</v>
      </c>
      <c r="CW6900">
        <v>6</v>
      </c>
      <c r="CX6900">
        <v>0</v>
      </c>
      <c r="CY6900">
        <v>0</v>
      </c>
      <c r="CZ6900">
        <v>0</v>
      </c>
      <c r="DA6900">
        <v>6</v>
      </c>
      <c r="DB6900">
        <v>0</v>
      </c>
      <c r="DC6900">
        <v>0</v>
      </c>
      <c r="DD6900">
        <v>3</v>
      </c>
      <c r="DE6900">
        <v>10</v>
      </c>
      <c r="DF6900">
        <v>0</v>
      </c>
      <c r="DG6900">
        <v>0</v>
      </c>
      <c r="DH6900">
        <v>0</v>
      </c>
      <c r="DI6900">
        <v>13</v>
      </c>
      <c r="DJ6900">
        <v>0</v>
      </c>
      <c r="DK6900">
        <v>0</v>
      </c>
      <c r="DL6900">
        <v>38</v>
      </c>
      <c r="DM6900">
        <v>27</v>
      </c>
      <c r="DN6900">
        <v>0</v>
      </c>
      <c r="DO6900">
        <v>0</v>
      </c>
      <c r="DP6900">
        <v>0</v>
      </c>
      <c r="DQ6900">
        <v>65</v>
      </c>
      <c r="DR6900">
        <v>0</v>
      </c>
      <c r="DS6900">
        <v>0</v>
      </c>
      <c r="DT6900">
        <v>92</v>
      </c>
      <c r="DU6900">
        <v>6.2564999999999996E-2</v>
      </c>
      <c r="DV6900">
        <v>0</v>
      </c>
      <c r="DW6900">
        <v>0</v>
      </c>
      <c r="DX6900">
        <v>0</v>
      </c>
      <c r="DY6900" s="4">
        <v>47149</v>
      </c>
      <c r="DZ6900" s="3" t="s">
        <v>11250</v>
      </c>
      <c r="EA6900">
        <v>27</v>
      </c>
      <c r="EB6900">
        <v>0</v>
      </c>
      <c r="EC6900">
        <v>223</v>
      </c>
      <c r="ED6900">
        <v>0</v>
      </c>
      <c r="EE6900">
        <v>27</v>
      </c>
      <c r="EF6900">
        <v>223</v>
      </c>
      <c r="EG6900">
        <v>20.272727</v>
      </c>
      <c r="EH6900">
        <v>1.33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450</v>
      </c>
      <c r="F6901" s="3" t="s">
        <v>1451</v>
      </c>
      <c r="G6901" s="3" t="s">
        <v>1452</v>
      </c>
      <c r="H6901" s="3" t="s">
        <v>1453</v>
      </c>
      <c r="I6901" s="3" t="s">
        <v>242</v>
      </c>
      <c r="J6901" s="3" t="s">
        <v>243</v>
      </c>
      <c r="K6901" s="3" t="s">
        <v>1591</v>
      </c>
      <c r="L6901" s="3" t="s">
        <v>1592</v>
      </c>
      <c r="M6901" s="3" t="s">
        <v>565</v>
      </c>
      <c r="N6901" s="3" t="s">
        <v>603</v>
      </c>
      <c r="O6901">
        <v>3</v>
      </c>
      <c r="P6901" s="3" t="s">
        <v>5464</v>
      </c>
      <c r="Q6901" s="3" t="s">
        <v>5464</v>
      </c>
      <c r="R6901" s="3" t="s">
        <v>5464</v>
      </c>
      <c r="S6901" s="3" t="s">
        <v>714</v>
      </c>
      <c r="T6901" s="3" t="s">
        <v>2646</v>
      </c>
      <c r="U6901" s="3" t="s">
        <v>577</v>
      </c>
      <c r="V6901" s="3" t="s">
        <v>568</v>
      </c>
      <c r="W6901" s="3" t="s">
        <v>568</v>
      </c>
      <c r="X6901" s="3" t="s">
        <v>8398</v>
      </c>
      <c r="Y6901" s="3" t="s">
        <v>571</v>
      </c>
      <c r="Z6901" s="3" t="s">
        <v>6243</v>
      </c>
      <c r="AA6901" s="3" t="s">
        <v>572</v>
      </c>
      <c r="AB6901">
        <v>0</v>
      </c>
      <c r="AC6901">
        <v>0</v>
      </c>
      <c r="AD6901">
        <v>3</v>
      </c>
      <c r="AE6901">
        <v>0</v>
      </c>
      <c r="AF6901">
        <v>0</v>
      </c>
      <c r="AG6901">
        <v>3</v>
      </c>
      <c r="AH6901">
        <v>0</v>
      </c>
      <c r="AI6901">
        <v>0</v>
      </c>
      <c r="AJ6901">
        <v>0</v>
      </c>
      <c r="AK6901">
        <v>0</v>
      </c>
      <c r="AL6901">
        <v>2</v>
      </c>
      <c r="AM6901">
        <v>0</v>
      </c>
      <c r="AN6901">
        <v>0</v>
      </c>
      <c r="AO6901">
        <v>2</v>
      </c>
      <c r="AP6901">
        <v>0</v>
      </c>
      <c r="AQ6901">
        <v>0</v>
      </c>
      <c r="AR6901">
        <v>0</v>
      </c>
      <c r="AS6901">
        <v>0</v>
      </c>
      <c r="AT6901">
        <v>1</v>
      </c>
      <c r="AU6901">
        <v>0</v>
      </c>
      <c r="AV6901">
        <v>0</v>
      </c>
      <c r="AW6901">
        <v>1</v>
      </c>
      <c r="AX6901">
        <v>0</v>
      </c>
      <c r="AY6901">
        <v>0</v>
      </c>
      <c r="AZ6901">
        <v>0</v>
      </c>
      <c r="BA6901">
        <v>0</v>
      </c>
      <c r="BB6901">
        <v>1</v>
      </c>
      <c r="BC6901">
        <v>0</v>
      </c>
      <c r="BD6901">
        <v>0</v>
      </c>
      <c r="BE6901">
        <v>1</v>
      </c>
      <c r="BF6901">
        <v>0</v>
      </c>
      <c r="BG6901">
        <v>0</v>
      </c>
      <c r="BH6901">
        <v>0</v>
      </c>
      <c r="BI6901">
        <v>0</v>
      </c>
      <c r="BJ6901">
        <v>3</v>
      </c>
      <c r="BK6901">
        <v>0</v>
      </c>
      <c r="BL6901">
        <v>0</v>
      </c>
      <c r="BM6901">
        <v>3</v>
      </c>
      <c r="BN6901">
        <v>0</v>
      </c>
      <c r="BO6901">
        <v>0</v>
      </c>
      <c r="BP6901">
        <v>0</v>
      </c>
      <c r="BQ6901">
        <v>0</v>
      </c>
      <c r="BR6901">
        <v>1</v>
      </c>
      <c r="BS6901">
        <v>0</v>
      </c>
      <c r="BT6901">
        <v>0</v>
      </c>
      <c r="BU6901">
        <v>1</v>
      </c>
      <c r="BV6901">
        <v>0</v>
      </c>
      <c r="BW6901">
        <v>0</v>
      </c>
      <c r="BX6901">
        <v>0</v>
      </c>
      <c r="BY6901">
        <v>0</v>
      </c>
      <c r="BZ6901">
        <v>3</v>
      </c>
      <c r="CA6901">
        <v>0</v>
      </c>
      <c r="CB6901">
        <v>0</v>
      </c>
      <c r="CC6901">
        <v>3</v>
      </c>
      <c r="CD6901">
        <v>0</v>
      </c>
      <c r="CE6901">
        <v>0</v>
      </c>
      <c r="CF6901">
        <v>0</v>
      </c>
      <c r="CG6901">
        <v>0</v>
      </c>
      <c r="CH6901">
        <v>4</v>
      </c>
      <c r="CI6901">
        <v>0</v>
      </c>
      <c r="CJ6901">
        <v>0</v>
      </c>
      <c r="CK6901">
        <v>4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2</v>
      </c>
      <c r="CY6901">
        <v>0</v>
      </c>
      <c r="CZ6901">
        <v>0</v>
      </c>
      <c r="DA6901">
        <v>2</v>
      </c>
      <c r="DB6901">
        <v>0</v>
      </c>
      <c r="DC6901">
        <v>0</v>
      </c>
      <c r="DD6901">
        <v>0</v>
      </c>
      <c r="DE6901">
        <v>0</v>
      </c>
      <c r="DF6901">
        <v>2</v>
      </c>
      <c r="DG6901">
        <v>0</v>
      </c>
      <c r="DH6901">
        <v>0</v>
      </c>
      <c r="DI6901">
        <v>2</v>
      </c>
      <c r="DJ6901">
        <v>0</v>
      </c>
      <c r="DK6901">
        <v>0</v>
      </c>
      <c r="DL6901">
        <v>0</v>
      </c>
      <c r="DM6901">
        <v>0</v>
      </c>
      <c r="DN6901">
        <v>2</v>
      </c>
      <c r="DO6901">
        <v>0</v>
      </c>
      <c r="DP6901">
        <v>0</v>
      </c>
      <c r="DQ6901">
        <v>2</v>
      </c>
      <c r="DR6901">
        <v>0</v>
      </c>
      <c r="DS6901">
        <v>0</v>
      </c>
      <c r="DT6901">
        <v>6</v>
      </c>
      <c r="DU6901">
        <v>3.7843</v>
      </c>
      <c r="DV6901">
        <v>0</v>
      </c>
      <c r="DW6901">
        <v>0</v>
      </c>
      <c r="DX6901">
        <v>0</v>
      </c>
      <c r="DY6901" s="4">
        <v>46265</v>
      </c>
      <c r="DZ6901" s="3" t="s">
        <v>11250</v>
      </c>
      <c r="EA6901">
        <v>4</v>
      </c>
      <c r="EB6901">
        <v>0</v>
      </c>
      <c r="EC6901">
        <v>24</v>
      </c>
      <c r="ED6901">
        <v>0</v>
      </c>
      <c r="EE6901">
        <v>4</v>
      </c>
      <c r="EF6901">
        <v>24</v>
      </c>
      <c r="EG6901">
        <v>2.1818179999999998</v>
      </c>
      <c r="EH6901">
        <v>1.83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732</v>
      </c>
      <c r="F6902" s="3" t="s">
        <v>1733</v>
      </c>
      <c r="G6902" s="3" t="s">
        <v>1734</v>
      </c>
      <c r="H6902" s="3" t="s">
        <v>1735</v>
      </c>
      <c r="I6902" s="3" t="s">
        <v>172</v>
      </c>
      <c r="J6902" s="3" t="s">
        <v>173</v>
      </c>
      <c r="K6902" s="3" t="s">
        <v>1454</v>
      </c>
      <c r="L6902" s="3" t="s">
        <v>1455</v>
      </c>
      <c r="M6902" s="3" t="s">
        <v>565</v>
      </c>
      <c r="N6902" s="3" t="s">
        <v>603</v>
      </c>
      <c r="O6902">
        <v>4</v>
      </c>
      <c r="P6902" s="3" t="s">
        <v>5464</v>
      </c>
      <c r="Q6902" s="3" t="s">
        <v>5464</v>
      </c>
      <c r="R6902" s="3" t="s">
        <v>5464</v>
      </c>
      <c r="S6902" s="3" t="s">
        <v>2297</v>
      </c>
      <c r="T6902" s="3" t="s">
        <v>4192</v>
      </c>
      <c r="U6902" s="3" t="s">
        <v>948</v>
      </c>
      <c r="V6902" s="3" t="s">
        <v>843</v>
      </c>
      <c r="W6902" s="3" t="s">
        <v>1209</v>
      </c>
      <c r="X6902" s="3" t="s">
        <v>1209</v>
      </c>
      <c r="Y6902" s="3" t="s">
        <v>650</v>
      </c>
      <c r="Z6902" s="3" t="s">
        <v>6242</v>
      </c>
      <c r="AA6902" s="3" t="s">
        <v>572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1</v>
      </c>
      <c r="BE6902">
        <v>1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1</v>
      </c>
      <c r="DU6902">
        <v>182.5</v>
      </c>
      <c r="DV6902">
        <v>0</v>
      </c>
      <c r="DW6902">
        <v>0</v>
      </c>
      <c r="DX6902">
        <v>0</v>
      </c>
      <c r="DY6902" s="4">
        <v>46142</v>
      </c>
      <c r="DZ6902" s="3" t="s">
        <v>11250</v>
      </c>
      <c r="EA6902">
        <v>1</v>
      </c>
      <c r="EB6902">
        <v>0</v>
      </c>
      <c r="EC6902">
        <v>1</v>
      </c>
      <c r="ED6902">
        <v>0</v>
      </c>
      <c r="EE6902">
        <v>1</v>
      </c>
      <c r="EF6902">
        <v>1</v>
      </c>
      <c r="EG6902">
        <v>1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450</v>
      </c>
      <c r="F6903" s="3" t="s">
        <v>1451</v>
      </c>
      <c r="G6903" s="3" t="s">
        <v>1452</v>
      </c>
      <c r="H6903" s="3" t="s">
        <v>1453</v>
      </c>
      <c r="I6903" s="3" t="s">
        <v>263</v>
      </c>
      <c r="J6903" s="3" t="s">
        <v>264</v>
      </c>
      <c r="K6903" s="3" t="s">
        <v>1591</v>
      </c>
      <c r="L6903" s="3" t="s">
        <v>1592</v>
      </c>
      <c r="M6903" s="3" t="s">
        <v>565</v>
      </c>
      <c r="N6903" s="3" t="s">
        <v>603</v>
      </c>
      <c r="O6903">
        <v>4</v>
      </c>
      <c r="P6903" s="3" t="s">
        <v>5464</v>
      </c>
      <c r="Q6903" s="3" t="s">
        <v>5464</v>
      </c>
      <c r="R6903" s="3" t="s">
        <v>5464</v>
      </c>
      <c r="S6903" s="3" t="s">
        <v>1731</v>
      </c>
      <c r="T6903" s="3" t="s">
        <v>8059</v>
      </c>
      <c r="U6903" s="3" t="s">
        <v>627</v>
      </c>
      <c r="V6903" s="3" t="s">
        <v>843</v>
      </c>
      <c r="W6903" s="3" t="s">
        <v>844</v>
      </c>
      <c r="X6903" s="3" t="s">
        <v>844</v>
      </c>
      <c r="Y6903" s="3" t="s">
        <v>571</v>
      </c>
      <c r="Z6903" s="3" t="s">
        <v>6242</v>
      </c>
      <c r="AA6903" s="3" t="s">
        <v>572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100</v>
      </c>
      <c r="AO6903">
        <v>10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200</v>
      </c>
      <c r="CK6903">
        <v>20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200</v>
      </c>
      <c r="DU6903">
        <v>9.375E-2</v>
      </c>
      <c r="DV6903">
        <v>0</v>
      </c>
      <c r="DW6903">
        <v>0</v>
      </c>
      <c r="DX6903">
        <v>0</v>
      </c>
      <c r="DY6903" s="4">
        <v>47057</v>
      </c>
      <c r="DZ6903" s="3" t="s">
        <v>11250</v>
      </c>
      <c r="EA6903">
        <v>200</v>
      </c>
      <c r="EB6903">
        <v>0</v>
      </c>
      <c r="EC6903">
        <v>300</v>
      </c>
      <c r="ED6903">
        <v>0</v>
      </c>
      <c r="EE6903">
        <v>200</v>
      </c>
      <c r="EF6903">
        <v>300</v>
      </c>
      <c r="EG6903">
        <v>150</v>
      </c>
      <c r="EH6903">
        <v>1.33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450</v>
      </c>
      <c r="F6904" s="3" t="s">
        <v>1451</v>
      </c>
      <c r="G6904" s="3" t="s">
        <v>1452</v>
      </c>
      <c r="H6904" s="3" t="s">
        <v>1453</v>
      </c>
      <c r="I6904" s="3" t="s">
        <v>265</v>
      </c>
      <c r="J6904" s="3" t="s">
        <v>266</v>
      </c>
      <c r="K6904" s="3" t="s">
        <v>1591</v>
      </c>
      <c r="L6904" s="3" t="s">
        <v>1592</v>
      </c>
      <c r="M6904" s="3" t="s">
        <v>565</v>
      </c>
      <c r="N6904" s="3" t="s">
        <v>603</v>
      </c>
      <c r="O6904">
        <v>2</v>
      </c>
      <c r="P6904" s="3" t="s">
        <v>5464</v>
      </c>
      <c r="Q6904" s="3" t="s">
        <v>5464</v>
      </c>
      <c r="R6904" s="3" t="s">
        <v>5464</v>
      </c>
      <c r="S6904" s="3" t="s">
        <v>1731</v>
      </c>
      <c r="T6904" s="3" t="s">
        <v>8059</v>
      </c>
      <c r="U6904" s="3" t="s">
        <v>627</v>
      </c>
      <c r="V6904" s="3" t="s">
        <v>843</v>
      </c>
      <c r="W6904" s="3" t="s">
        <v>844</v>
      </c>
      <c r="X6904" s="3" t="s">
        <v>844</v>
      </c>
      <c r="Y6904" s="3" t="s">
        <v>571</v>
      </c>
      <c r="Z6904" s="3" t="s">
        <v>6242</v>
      </c>
      <c r="AA6904" s="3" t="s">
        <v>572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200</v>
      </c>
      <c r="DA6904">
        <v>20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300</v>
      </c>
      <c r="DU6904">
        <v>9.375E-2</v>
      </c>
      <c r="DV6904">
        <v>0</v>
      </c>
      <c r="DW6904">
        <v>0</v>
      </c>
      <c r="DX6904">
        <v>0</v>
      </c>
      <c r="DY6904" s="4">
        <v>47057</v>
      </c>
      <c r="DZ6904" s="3" t="s">
        <v>11250</v>
      </c>
      <c r="EA6904">
        <v>300</v>
      </c>
      <c r="EB6904">
        <v>0</v>
      </c>
      <c r="EC6904">
        <v>200</v>
      </c>
      <c r="ED6904">
        <v>0</v>
      </c>
      <c r="EE6904">
        <v>300</v>
      </c>
      <c r="EF6904">
        <v>200</v>
      </c>
      <c r="EG6904">
        <v>200</v>
      </c>
      <c r="EH6904">
        <v>1.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805</v>
      </c>
      <c r="F6905" s="3" t="s">
        <v>1806</v>
      </c>
      <c r="G6905" s="3" t="s">
        <v>1807</v>
      </c>
      <c r="H6905" s="3" t="s">
        <v>1808</v>
      </c>
      <c r="I6905" s="3" t="s">
        <v>96</v>
      </c>
      <c r="J6905" s="3" t="s">
        <v>97</v>
      </c>
      <c r="K6905" s="3" t="s">
        <v>1454</v>
      </c>
      <c r="L6905" s="3" t="s">
        <v>1455</v>
      </c>
      <c r="M6905" s="3" t="s">
        <v>565</v>
      </c>
      <c r="N6905" s="3" t="s">
        <v>603</v>
      </c>
      <c r="O6905">
        <v>5</v>
      </c>
      <c r="P6905" s="3" t="s">
        <v>5464</v>
      </c>
      <c r="Q6905" s="3" t="s">
        <v>5464</v>
      </c>
      <c r="R6905" s="3" t="s">
        <v>5464</v>
      </c>
      <c r="S6905" s="3" t="s">
        <v>735</v>
      </c>
      <c r="T6905" s="3" t="s">
        <v>2671</v>
      </c>
      <c r="U6905" s="3" t="s">
        <v>567</v>
      </c>
      <c r="V6905" s="3" t="s">
        <v>568</v>
      </c>
      <c r="W6905" s="3" t="s">
        <v>568</v>
      </c>
      <c r="X6905" s="3" t="s">
        <v>8398</v>
      </c>
      <c r="Y6905" s="3" t="s">
        <v>571</v>
      </c>
      <c r="Z6905" s="3" t="s">
        <v>6242</v>
      </c>
      <c r="AA6905" s="3" t="s">
        <v>572</v>
      </c>
      <c r="AB6905">
        <v>48</v>
      </c>
      <c r="AC6905">
        <v>323</v>
      </c>
      <c r="AD6905">
        <v>0</v>
      </c>
      <c r="AE6905">
        <v>0</v>
      </c>
      <c r="AF6905">
        <v>0</v>
      </c>
      <c r="AG6905">
        <v>371</v>
      </c>
      <c r="AH6905">
        <v>0</v>
      </c>
      <c r="AI6905">
        <v>0</v>
      </c>
      <c r="AJ6905">
        <v>114</v>
      </c>
      <c r="AK6905">
        <v>558</v>
      </c>
      <c r="AL6905">
        <v>0</v>
      </c>
      <c r="AM6905">
        <v>0</v>
      </c>
      <c r="AN6905">
        <v>0</v>
      </c>
      <c r="AO6905">
        <v>672</v>
      </c>
      <c r="AP6905">
        <v>0</v>
      </c>
      <c r="AQ6905">
        <v>0</v>
      </c>
      <c r="AR6905">
        <v>66</v>
      </c>
      <c r="AS6905">
        <v>522</v>
      </c>
      <c r="AT6905">
        <v>0</v>
      </c>
      <c r="AU6905">
        <v>0</v>
      </c>
      <c r="AV6905">
        <v>0</v>
      </c>
      <c r="AW6905">
        <v>588</v>
      </c>
      <c r="AX6905">
        <v>0</v>
      </c>
      <c r="AY6905">
        <v>0</v>
      </c>
      <c r="AZ6905">
        <v>57</v>
      </c>
      <c r="BA6905">
        <v>394</v>
      </c>
      <c r="BB6905">
        <v>0</v>
      </c>
      <c r="BC6905">
        <v>0</v>
      </c>
      <c r="BD6905">
        <v>0</v>
      </c>
      <c r="BE6905">
        <v>451</v>
      </c>
      <c r="BF6905">
        <v>0</v>
      </c>
      <c r="BG6905">
        <v>0</v>
      </c>
      <c r="BH6905">
        <v>80</v>
      </c>
      <c r="BI6905">
        <v>404</v>
      </c>
      <c r="BJ6905">
        <v>0</v>
      </c>
      <c r="BK6905">
        <v>0</v>
      </c>
      <c r="BL6905">
        <v>0</v>
      </c>
      <c r="BM6905">
        <v>484</v>
      </c>
      <c r="BN6905">
        <v>0</v>
      </c>
      <c r="BO6905">
        <v>0</v>
      </c>
      <c r="BP6905">
        <v>47</v>
      </c>
      <c r="BQ6905">
        <v>348</v>
      </c>
      <c r="BR6905">
        <v>0</v>
      </c>
      <c r="BS6905">
        <v>0</v>
      </c>
      <c r="BT6905">
        <v>0</v>
      </c>
      <c r="BU6905">
        <v>395</v>
      </c>
      <c r="BV6905">
        <v>0</v>
      </c>
      <c r="BW6905">
        <v>0</v>
      </c>
      <c r="BX6905">
        <v>85</v>
      </c>
      <c r="BY6905">
        <v>443</v>
      </c>
      <c r="BZ6905">
        <v>0</v>
      </c>
      <c r="CA6905">
        <v>0</v>
      </c>
      <c r="CB6905">
        <v>0</v>
      </c>
      <c r="CC6905">
        <v>528</v>
      </c>
      <c r="CD6905">
        <v>0</v>
      </c>
      <c r="CE6905">
        <v>0</v>
      </c>
      <c r="CF6905">
        <v>67</v>
      </c>
      <c r="CG6905">
        <v>292</v>
      </c>
      <c r="CH6905">
        <v>0</v>
      </c>
      <c r="CI6905">
        <v>0</v>
      </c>
      <c r="CJ6905">
        <v>0</v>
      </c>
      <c r="CK6905">
        <v>359</v>
      </c>
      <c r="CL6905">
        <v>0</v>
      </c>
      <c r="CM6905">
        <v>0</v>
      </c>
      <c r="CN6905">
        <v>47</v>
      </c>
      <c r="CO6905">
        <v>129</v>
      </c>
      <c r="CP6905">
        <v>0</v>
      </c>
      <c r="CQ6905">
        <v>0</v>
      </c>
      <c r="CR6905">
        <v>0</v>
      </c>
      <c r="CS6905">
        <v>176</v>
      </c>
      <c r="CT6905">
        <v>0</v>
      </c>
      <c r="CU6905">
        <v>0</v>
      </c>
      <c r="CV6905">
        <v>65</v>
      </c>
      <c r="CW6905">
        <v>220</v>
      </c>
      <c r="CX6905">
        <v>0</v>
      </c>
      <c r="CY6905">
        <v>0</v>
      </c>
      <c r="CZ6905">
        <v>0</v>
      </c>
      <c r="DA6905">
        <v>285</v>
      </c>
      <c r="DB6905">
        <v>0</v>
      </c>
      <c r="DC6905">
        <v>0</v>
      </c>
      <c r="DD6905">
        <v>70</v>
      </c>
      <c r="DE6905">
        <v>419</v>
      </c>
      <c r="DF6905">
        <v>0</v>
      </c>
      <c r="DG6905">
        <v>0</v>
      </c>
      <c r="DH6905">
        <v>0</v>
      </c>
      <c r="DI6905">
        <v>489</v>
      </c>
      <c r="DJ6905">
        <v>0</v>
      </c>
      <c r="DK6905">
        <v>0</v>
      </c>
      <c r="DL6905">
        <v>52</v>
      </c>
      <c r="DM6905">
        <v>250</v>
      </c>
      <c r="DN6905">
        <v>0</v>
      </c>
      <c r="DO6905">
        <v>0</v>
      </c>
      <c r="DP6905">
        <v>0</v>
      </c>
      <c r="DQ6905">
        <v>302</v>
      </c>
      <c r="DR6905">
        <v>0</v>
      </c>
      <c r="DS6905">
        <v>0</v>
      </c>
      <c r="DT6905">
        <v>629</v>
      </c>
      <c r="DU6905">
        <v>0.15862499999999999</v>
      </c>
      <c r="DV6905">
        <v>0</v>
      </c>
      <c r="DW6905">
        <v>0</v>
      </c>
      <c r="DX6905">
        <v>0</v>
      </c>
      <c r="DY6905" s="4">
        <v>46752</v>
      </c>
      <c r="DZ6905" s="3" t="s">
        <v>11250</v>
      </c>
      <c r="EA6905">
        <v>327</v>
      </c>
      <c r="EB6905">
        <v>0</v>
      </c>
      <c r="EC6905">
        <v>5100</v>
      </c>
      <c r="ED6905">
        <v>0</v>
      </c>
      <c r="EE6905">
        <v>327</v>
      </c>
      <c r="EF6905">
        <v>5100</v>
      </c>
      <c r="EG6905">
        <v>425</v>
      </c>
      <c r="EH6905">
        <v>0.77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450</v>
      </c>
      <c r="F6906" s="3" t="s">
        <v>1451</v>
      </c>
      <c r="G6906" s="3" t="s">
        <v>1452</v>
      </c>
      <c r="H6906" s="3" t="s">
        <v>1453</v>
      </c>
      <c r="I6906" s="3" t="s">
        <v>434</v>
      </c>
      <c r="J6906" s="3" t="s">
        <v>435</v>
      </c>
      <c r="K6906" s="3" t="s">
        <v>1591</v>
      </c>
      <c r="L6906" s="3" t="s">
        <v>1592</v>
      </c>
      <c r="M6906" s="3" t="s">
        <v>565</v>
      </c>
      <c r="N6906" s="3" t="s">
        <v>603</v>
      </c>
      <c r="O6906">
        <v>5</v>
      </c>
      <c r="P6906" s="3" t="s">
        <v>5464</v>
      </c>
      <c r="Q6906" s="3" t="s">
        <v>5464</v>
      </c>
      <c r="R6906" s="3" t="s">
        <v>5464</v>
      </c>
      <c r="S6906" s="3" t="s">
        <v>1643</v>
      </c>
      <c r="T6906" s="3" t="s">
        <v>2864</v>
      </c>
      <c r="U6906" s="3" t="s">
        <v>627</v>
      </c>
      <c r="V6906" s="3" t="s">
        <v>843</v>
      </c>
      <c r="W6906" s="3" t="s">
        <v>844</v>
      </c>
      <c r="X6906" s="3" t="s">
        <v>844</v>
      </c>
      <c r="Y6906" s="3" t="s">
        <v>571</v>
      </c>
      <c r="Z6906" s="3" t="s">
        <v>6242</v>
      </c>
      <c r="AA6906" s="3" t="s">
        <v>572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20</v>
      </c>
      <c r="AU6906">
        <v>0</v>
      </c>
      <c r="AV6906">
        <v>0</v>
      </c>
      <c r="AW6906">
        <v>20</v>
      </c>
      <c r="AX6906">
        <v>0</v>
      </c>
      <c r="AY6906">
        <v>0</v>
      </c>
      <c r="AZ6906">
        <v>0</v>
      </c>
      <c r="BA6906">
        <v>0</v>
      </c>
      <c r="BB6906">
        <v>10</v>
      </c>
      <c r="BC6906">
        <v>0</v>
      </c>
      <c r="BD6906">
        <v>0</v>
      </c>
      <c r="BE6906">
        <v>10</v>
      </c>
      <c r="BF6906">
        <v>0</v>
      </c>
      <c r="BG6906">
        <v>0</v>
      </c>
      <c r="BH6906">
        <v>0</v>
      </c>
      <c r="BI6906">
        <v>0</v>
      </c>
      <c r="BJ6906">
        <v>20</v>
      </c>
      <c r="BK6906">
        <v>0</v>
      </c>
      <c r="BL6906">
        <v>0</v>
      </c>
      <c r="BM6906">
        <v>2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20</v>
      </c>
      <c r="CI6906">
        <v>0</v>
      </c>
      <c r="CJ6906">
        <v>0</v>
      </c>
      <c r="CK6906">
        <v>2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10</v>
      </c>
      <c r="CY6906">
        <v>0</v>
      </c>
      <c r="CZ6906">
        <v>0</v>
      </c>
      <c r="DA6906">
        <v>1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5</v>
      </c>
      <c r="DO6906">
        <v>0</v>
      </c>
      <c r="DP6906">
        <v>0</v>
      </c>
      <c r="DQ6906">
        <v>5</v>
      </c>
      <c r="DR6906">
        <v>0</v>
      </c>
      <c r="DS6906">
        <v>0</v>
      </c>
      <c r="DT6906">
        <v>20</v>
      </c>
      <c r="DU6906">
        <v>0.14000000000000001</v>
      </c>
      <c r="DV6906">
        <v>0</v>
      </c>
      <c r="DW6906">
        <v>0</v>
      </c>
      <c r="DX6906">
        <v>0</v>
      </c>
      <c r="DY6906" s="4">
        <v>46783</v>
      </c>
      <c r="DZ6906" s="3" t="s">
        <v>11250</v>
      </c>
      <c r="EA6906">
        <v>15</v>
      </c>
      <c r="EB6906">
        <v>0</v>
      </c>
      <c r="EC6906">
        <v>85</v>
      </c>
      <c r="ED6906">
        <v>0</v>
      </c>
      <c r="EE6906">
        <v>15</v>
      </c>
      <c r="EF6906">
        <v>85</v>
      </c>
      <c r="EG6906">
        <v>14.166667</v>
      </c>
      <c r="EH6906">
        <v>1.06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450</v>
      </c>
      <c r="F6907" s="3" t="s">
        <v>1451</v>
      </c>
      <c r="G6907" s="3" t="s">
        <v>1452</v>
      </c>
      <c r="H6907" s="3" t="s">
        <v>1453</v>
      </c>
      <c r="I6907" s="3" t="s">
        <v>156</v>
      </c>
      <c r="J6907" s="3" t="s">
        <v>157</v>
      </c>
      <c r="K6907" s="3" t="s">
        <v>1454</v>
      </c>
      <c r="L6907" s="3" t="s">
        <v>1455</v>
      </c>
      <c r="M6907" s="3" t="s">
        <v>565</v>
      </c>
      <c r="N6907" s="3" t="s">
        <v>603</v>
      </c>
      <c r="O6907">
        <v>5</v>
      </c>
      <c r="P6907" s="3" t="s">
        <v>5464</v>
      </c>
      <c r="Q6907" s="3" t="s">
        <v>5464</v>
      </c>
      <c r="R6907" s="3" t="s">
        <v>5464</v>
      </c>
      <c r="S6907" s="3" t="s">
        <v>7331</v>
      </c>
      <c r="T6907" s="3" t="s">
        <v>7332</v>
      </c>
      <c r="U6907" s="3" t="s">
        <v>628</v>
      </c>
      <c r="V6907" s="3" t="s">
        <v>568</v>
      </c>
      <c r="W6907" s="3" t="s">
        <v>8403</v>
      </c>
      <c r="X6907" s="3" t="s">
        <v>8404</v>
      </c>
      <c r="Y6907" s="3" t="s">
        <v>650</v>
      </c>
      <c r="Z6907" s="3" t="s">
        <v>583</v>
      </c>
      <c r="AA6907" s="3" t="s">
        <v>572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1</v>
      </c>
      <c r="BU6907">
        <v>1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19</v>
      </c>
      <c r="DA6907">
        <v>19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4</v>
      </c>
      <c r="DU6907">
        <v>11.675000000000001</v>
      </c>
      <c r="DV6907">
        <v>0</v>
      </c>
      <c r="DW6907">
        <v>0</v>
      </c>
      <c r="DX6907">
        <v>0</v>
      </c>
      <c r="DY6907" s="4">
        <v>47483</v>
      </c>
      <c r="DZ6907" s="3" t="s">
        <v>11250</v>
      </c>
      <c r="EA6907">
        <v>14</v>
      </c>
      <c r="EB6907">
        <v>0</v>
      </c>
      <c r="EC6907">
        <v>20</v>
      </c>
      <c r="ED6907">
        <v>0</v>
      </c>
      <c r="EE6907">
        <v>14</v>
      </c>
      <c r="EF6907">
        <v>20</v>
      </c>
      <c r="EG6907">
        <v>10</v>
      </c>
      <c r="EH6907">
        <v>1.4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450</v>
      </c>
      <c r="F6908" s="3" t="s">
        <v>1451</v>
      </c>
      <c r="G6908" s="3" t="s">
        <v>1452</v>
      </c>
      <c r="H6908" s="3" t="s">
        <v>1453</v>
      </c>
      <c r="I6908" s="3" t="s">
        <v>162</v>
      </c>
      <c r="J6908" s="3" t="s">
        <v>163</v>
      </c>
      <c r="K6908" s="3" t="s">
        <v>1454</v>
      </c>
      <c r="L6908" s="3" t="s">
        <v>1455</v>
      </c>
      <c r="M6908" s="3" t="s">
        <v>565</v>
      </c>
      <c r="N6908" s="3" t="s">
        <v>603</v>
      </c>
      <c r="O6908">
        <v>5</v>
      </c>
      <c r="P6908" s="3" t="s">
        <v>5464</v>
      </c>
      <c r="Q6908" s="3" t="s">
        <v>5464</v>
      </c>
      <c r="R6908" s="3" t="s">
        <v>5464</v>
      </c>
      <c r="S6908" s="3" t="s">
        <v>1439</v>
      </c>
      <c r="T6908" s="3" t="s">
        <v>3332</v>
      </c>
      <c r="U6908" s="3" t="s">
        <v>577</v>
      </c>
      <c r="V6908" s="3" t="s">
        <v>568</v>
      </c>
      <c r="W6908" s="3" t="s">
        <v>568</v>
      </c>
      <c r="X6908" s="3" t="s">
        <v>8398</v>
      </c>
      <c r="Y6908" s="3" t="s">
        <v>650</v>
      </c>
      <c r="Z6908" s="3" t="s">
        <v>6243</v>
      </c>
      <c r="AA6908" s="3" t="s">
        <v>572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111</v>
      </c>
      <c r="CQ6908">
        <v>0</v>
      </c>
      <c r="CR6908">
        <v>0</v>
      </c>
      <c r="CS6908">
        <v>111</v>
      </c>
      <c r="CT6908">
        <v>0</v>
      </c>
      <c r="CU6908">
        <v>0</v>
      </c>
      <c r="CV6908">
        <v>0</v>
      </c>
      <c r="CW6908">
        <v>0</v>
      </c>
      <c r="CX6908">
        <v>42</v>
      </c>
      <c r="CY6908">
        <v>0</v>
      </c>
      <c r="CZ6908">
        <v>0</v>
      </c>
      <c r="DA6908">
        <v>42</v>
      </c>
      <c r="DB6908">
        <v>0</v>
      </c>
      <c r="DC6908">
        <v>0</v>
      </c>
      <c r="DD6908">
        <v>0</v>
      </c>
      <c r="DE6908">
        <v>0</v>
      </c>
      <c r="DF6908">
        <v>26</v>
      </c>
      <c r="DG6908">
        <v>0</v>
      </c>
      <c r="DH6908">
        <v>0</v>
      </c>
      <c r="DI6908">
        <v>26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31</v>
      </c>
      <c r="DU6908">
        <v>7.6953170000000002</v>
      </c>
      <c r="DV6908">
        <v>82</v>
      </c>
      <c r="DW6908">
        <v>0</v>
      </c>
      <c r="DX6908">
        <v>0</v>
      </c>
      <c r="DY6908" s="4">
        <v>47208</v>
      </c>
      <c r="DZ6908" s="3" t="s">
        <v>11250</v>
      </c>
      <c r="EA6908">
        <v>113</v>
      </c>
      <c r="EB6908">
        <v>0</v>
      </c>
      <c r="EC6908">
        <v>179</v>
      </c>
      <c r="ED6908">
        <v>0</v>
      </c>
      <c r="EE6908">
        <v>113</v>
      </c>
      <c r="EF6908">
        <v>179</v>
      </c>
      <c r="EG6908">
        <v>59.666666999999997</v>
      </c>
      <c r="EH6908">
        <v>1.8900000000000001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696</v>
      </c>
      <c r="F6909" s="3" t="s">
        <v>1697</v>
      </c>
      <c r="G6909" s="3" t="s">
        <v>1698</v>
      </c>
      <c r="H6909" s="3" t="s">
        <v>1699</v>
      </c>
      <c r="I6909" s="3" t="s">
        <v>33</v>
      </c>
      <c r="J6909" s="3" t="s">
        <v>34</v>
      </c>
      <c r="K6909" s="3" t="s">
        <v>1454</v>
      </c>
      <c r="L6909" s="3" t="s">
        <v>1455</v>
      </c>
      <c r="M6909" s="3" t="s">
        <v>565</v>
      </c>
      <c r="N6909" s="3" t="s">
        <v>603</v>
      </c>
      <c r="O6909">
        <v>5</v>
      </c>
      <c r="P6909" s="3" t="s">
        <v>5464</v>
      </c>
      <c r="Q6909" s="3" t="s">
        <v>5464</v>
      </c>
      <c r="R6909" s="3" t="s">
        <v>5464</v>
      </c>
      <c r="S6909" s="3" t="s">
        <v>10551</v>
      </c>
      <c r="T6909" s="3" t="s">
        <v>10552</v>
      </c>
      <c r="U6909" s="3" t="s">
        <v>627</v>
      </c>
      <c r="V6909" s="3" t="s">
        <v>843</v>
      </c>
      <c r="W6909" s="3" t="s">
        <v>850</v>
      </c>
      <c r="X6909" s="3" t="s">
        <v>851</v>
      </c>
      <c r="Y6909" s="3" t="s">
        <v>650</v>
      </c>
      <c r="Z6909" s="3" t="s">
        <v>583</v>
      </c>
      <c r="AA6909" s="3" t="s">
        <v>572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6</v>
      </c>
      <c r="CI6909">
        <v>0</v>
      </c>
      <c r="CJ6909">
        <v>0</v>
      </c>
      <c r="CK6909">
        <v>6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2</v>
      </c>
      <c r="DU6909">
        <v>8.2249999999999996</v>
      </c>
      <c r="DV6909">
        <v>0</v>
      </c>
      <c r="DW6909">
        <v>0</v>
      </c>
      <c r="DX6909">
        <v>0</v>
      </c>
      <c r="DY6909" s="4">
        <v>46752</v>
      </c>
      <c r="DZ6909" s="3" t="s">
        <v>11250</v>
      </c>
      <c r="EA6909">
        <v>2</v>
      </c>
      <c r="EB6909">
        <v>0</v>
      </c>
      <c r="EC6909">
        <v>6</v>
      </c>
      <c r="ED6909">
        <v>0</v>
      </c>
      <c r="EE6909">
        <v>2</v>
      </c>
      <c r="EF6909">
        <v>6</v>
      </c>
      <c r="EG6909">
        <v>6</v>
      </c>
      <c r="EH6909">
        <v>0.33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450</v>
      </c>
      <c r="F6910" s="3" t="s">
        <v>1451</v>
      </c>
      <c r="G6910" s="3" t="s">
        <v>1452</v>
      </c>
      <c r="H6910" s="3" t="s">
        <v>1453</v>
      </c>
      <c r="I6910" s="3" t="s">
        <v>224</v>
      </c>
      <c r="J6910" s="3" t="s">
        <v>225</v>
      </c>
      <c r="K6910" s="3" t="s">
        <v>1591</v>
      </c>
      <c r="L6910" s="3" t="s">
        <v>1592</v>
      </c>
      <c r="M6910" s="3" t="s">
        <v>565</v>
      </c>
      <c r="N6910" s="3" t="s">
        <v>603</v>
      </c>
      <c r="O6910">
        <v>4</v>
      </c>
      <c r="P6910" s="3" t="s">
        <v>5464</v>
      </c>
      <c r="Q6910" s="3" t="s">
        <v>5464</v>
      </c>
      <c r="R6910" s="3" t="s">
        <v>5464</v>
      </c>
      <c r="S6910" s="3" t="s">
        <v>1188</v>
      </c>
      <c r="T6910" s="3" t="s">
        <v>3066</v>
      </c>
      <c r="U6910" s="3" t="s">
        <v>577</v>
      </c>
      <c r="V6910" s="3" t="s">
        <v>568</v>
      </c>
      <c r="W6910" s="3" t="s">
        <v>8399</v>
      </c>
      <c r="X6910" s="3" t="s">
        <v>8400</v>
      </c>
      <c r="Y6910" s="3" t="s">
        <v>571</v>
      </c>
      <c r="Z6910" s="3" t="s">
        <v>6243</v>
      </c>
      <c r="AA6910" s="3" t="s">
        <v>572</v>
      </c>
      <c r="AB6910">
        <v>0</v>
      </c>
      <c r="AC6910">
        <v>0</v>
      </c>
      <c r="AD6910">
        <v>10</v>
      </c>
      <c r="AE6910">
        <v>0</v>
      </c>
      <c r="AF6910">
        <v>0</v>
      </c>
      <c r="AG6910">
        <v>1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45</v>
      </c>
      <c r="AU6910">
        <v>0</v>
      </c>
      <c r="AV6910">
        <v>0</v>
      </c>
      <c r="AW6910">
        <v>45</v>
      </c>
      <c r="AX6910">
        <v>0</v>
      </c>
      <c r="AY6910">
        <v>0</v>
      </c>
      <c r="AZ6910">
        <v>0</v>
      </c>
      <c r="BA6910">
        <v>0</v>
      </c>
      <c r="BB6910">
        <v>1</v>
      </c>
      <c r="BC6910">
        <v>0</v>
      </c>
      <c r="BD6910">
        <v>0</v>
      </c>
      <c r="BE6910">
        <v>1</v>
      </c>
      <c r="BF6910">
        <v>0</v>
      </c>
      <c r="BG6910">
        <v>0</v>
      </c>
      <c r="BH6910">
        <v>0</v>
      </c>
      <c r="BI6910">
        <v>0</v>
      </c>
      <c r="BJ6910">
        <v>12</v>
      </c>
      <c r="BK6910">
        <v>0</v>
      </c>
      <c r="BL6910">
        <v>0</v>
      </c>
      <c r="BM6910">
        <v>12</v>
      </c>
      <c r="BN6910">
        <v>0</v>
      </c>
      <c r="BO6910">
        <v>0</v>
      </c>
      <c r="BP6910">
        <v>0</v>
      </c>
      <c r="BQ6910">
        <v>0</v>
      </c>
      <c r="BR6910">
        <v>6</v>
      </c>
      <c r="BS6910">
        <v>0</v>
      </c>
      <c r="BT6910">
        <v>0</v>
      </c>
      <c r="BU6910">
        <v>6</v>
      </c>
      <c r="BV6910">
        <v>0</v>
      </c>
      <c r="BW6910">
        <v>0</v>
      </c>
      <c r="BX6910">
        <v>0</v>
      </c>
      <c r="BY6910">
        <v>0</v>
      </c>
      <c r="BZ6910">
        <v>12</v>
      </c>
      <c r="CA6910">
        <v>0</v>
      </c>
      <c r="CB6910">
        <v>0</v>
      </c>
      <c r="CC6910">
        <v>12</v>
      </c>
      <c r="CD6910">
        <v>0</v>
      </c>
      <c r="CE6910">
        <v>0</v>
      </c>
      <c r="CF6910">
        <v>0</v>
      </c>
      <c r="CG6910">
        <v>0</v>
      </c>
      <c r="CH6910">
        <v>5</v>
      </c>
      <c r="CI6910">
        <v>0</v>
      </c>
      <c r="CJ6910">
        <v>0</v>
      </c>
      <c r="CK6910">
        <v>5</v>
      </c>
      <c r="CL6910">
        <v>0</v>
      </c>
      <c r="CM6910">
        <v>0</v>
      </c>
      <c r="CN6910">
        <v>0</v>
      </c>
      <c r="CO6910">
        <v>0</v>
      </c>
      <c r="CP6910">
        <v>5</v>
      </c>
      <c r="CQ6910">
        <v>0</v>
      </c>
      <c r="CR6910">
        <v>0</v>
      </c>
      <c r="CS6910">
        <v>5</v>
      </c>
      <c r="CT6910">
        <v>0</v>
      </c>
      <c r="CU6910">
        <v>0</v>
      </c>
      <c r="CV6910">
        <v>0</v>
      </c>
      <c r="CW6910">
        <v>0</v>
      </c>
      <c r="CX6910">
        <v>2</v>
      </c>
      <c r="CY6910">
        <v>0</v>
      </c>
      <c r="CZ6910">
        <v>0</v>
      </c>
      <c r="DA6910">
        <v>2</v>
      </c>
      <c r="DB6910">
        <v>0</v>
      </c>
      <c r="DC6910">
        <v>0</v>
      </c>
      <c r="DD6910">
        <v>0</v>
      </c>
      <c r="DE6910">
        <v>0</v>
      </c>
      <c r="DF6910">
        <v>10</v>
      </c>
      <c r="DG6910">
        <v>0</v>
      </c>
      <c r="DH6910">
        <v>0</v>
      </c>
      <c r="DI6910">
        <v>10</v>
      </c>
      <c r="DJ6910">
        <v>0</v>
      </c>
      <c r="DK6910">
        <v>0</v>
      </c>
      <c r="DL6910">
        <v>0</v>
      </c>
      <c r="DM6910">
        <v>0</v>
      </c>
      <c r="DN6910">
        <v>5</v>
      </c>
      <c r="DO6910">
        <v>0</v>
      </c>
      <c r="DP6910">
        <v>0</v>
      </c>
      <c r="DQ6910">
        <v>5</v>
      </c>
      <c r="DR6910">
        <v>0</v>
      </c>
      <c r="DS6910">
        <v>0</v>
      </c>
      <c r="DT6910">
        <v>21</v>
      </c>
      <c r="DU6910">
        <v>48.027585000000002</v>
      </c>
      <c r="DV6910">
        <v>0</v>
      </c>
      <c r="DW6910">
        <v>0</v>
      </c>
      <c r="DX6910">
        <v>0</v>
      </c>
      <c r="DY6910" s="4">
        <v>46356</v>
      </c>
      <c r="DZ6910" s="3" t="s">
        <v>11250</v>
      </c>
      <c r="EA6910">
        <v>16</v>
      </c>
      <c r="EB6910">
        <v>0</v>
      </c>
      <c r="EC6910">
        <v>113</v>
      </c>
      <c r="ED6910">
        <v>0</v>
      </c>
      <c r="EE6910">
        <v>16</v>
      </c>
      <c r="EF6910">
        <v>113</v>
      </c>
      <c r="EG6910">
        <v>10.272727</v>
      </c>
      <c r="EH6910">
        <v>1.56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450</v>
      </c>
      <c r="F6911" s="3" t="s">
        <v>1451</v>
      </c>
      <c r="G6911" s="3" t="s">
        <v>1452</v>
      </c>
      <c r="H6911" s="3" t="s">
        <v>1453</v>
      </c>
      <c r="I6911" s="3" t="s">
        <v>200</v>
      </c>
      <c r="J6911" s="3" t="s">
        <v>201</v>
      </c>
      <c r="K6911" s="3" t="s">
        <v>1591</v>
      </c>
      <c r="L6911" s="3" t="s">
        <v>1592</v>
      </c>
      <c r="M6911" s="3" t="s">
        <v>565</v>
      </c>
      <c r="N6911" s="3" t="s">
        <v>603</v>
      </c>
      <c r="O6911">
        <v>5</v>
      </c>
      <c r="P6911" s="3" t="s">
        <v>5464</v>
      </c>
      <c r="Q6911" s="3" t="s">
        <v>5464</v>
      </c>
      <c r="R6911" s="3" t="s">
        <v>5464</v>
      </c>
      <c r="S6911" s="3" t="s">
        <v>592</v>
      </c>
      <c r="T6911" s="3" t="s">
        <v>3092</v>
      </c>
      <c r="U6911" s="3" t="s">
        <v>567</v>
      </c>
      <c r="V6911" s="3" t="s">
        <v>568</v>
      </c>
      <c r="W6911" s="3" t="s">
        <v>568</v>
      </c>
      <c r="X6911" s="3" t="s">
        <v>8398</v>
      </c>
      <c r="Y6911" s="3" t="s">
        <v>571</v>
      </c>
      <c r="Z6911" s="3" t="s">
        <v>583</v>
      </c>
      <c r="AA6911" s="3" t="s">
        <v>572</v>
      </c>
      <c r="AB6911">
        <v>0</v>
      </c>
      <c r="AC6911">
        <v>120</v>
      </c>
      <c r="AD6911">
        <v>0</v>
      </c>
      <c r="AE6911">
        <v>0</v>
      </c>
      <c r="AF6911">
        <v>0</v>
      </c>
      <c r="AG6911">
        <v>120</v>
      </c>
      <c r="AH6911">
        <v>0</v>
      </c>
      <c r="AI6911">
        <v>0</v>
      </c>
      <c r="AJ6911">
        <v>0</v>
      </c>
      <c r="AK6911">
        <v>120</v>
      </c>
      <c r="AL6911">
        <v>0</v>
      </c>
      <c r="AM6911">
        <v>0</v>
      </c>
      <c r="AN6911">
        <v>0</v>
      </c>
      <c r="AO6911">
        <v>12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30</v>
      </c>
      <c r="BA6911">
        <v>0</v>
      </c>
      <c r="BB6911">
        <v>0</v>
      </c>
      <c r="BC6911">
        <v>0</v>
      </c>
      <c r="BD6911">
        <v>0</v>
      </c>
      <c r="BE6911">
        <v>3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30</v>
      </c>
      <c r="CG6911">
        <v>0</v>
      </c>
      <c r="CH6911">
        <v>0</v>
      </c>
      <c r="CI6911">
        <v>0</v>
      </c>
      <c r="CJ6911">
        <v>0</v>
      </c>
      <c r="CK6911">
        <v>3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70</v>
      </c>
      <c r="DU6911">
        <v>0.1</v>
      </c>
      <c r="DV6911">
        <v>0</v>
      </c>
      <c r="DW6911">
        <v>0</v>
      </c>
      <c r="DX6911">
        <v>0</v>
      </c>
      <c r="DY6911" s="4">
        <v>46446</v>
      </c>
      <c r="DZ6911" s="3" t="s">
        <v>11250</v>
      </c>
      <c r="EA6911">
        <v>70</v>
      </c>
      <c r="EB6911">
        <v>0</v>
      </c>
      <c r="EC6911">
        <v>300</v>
      </c>
      <c r="ED6911">
        <v>0</v>
      </c>
      <c r="EE6911">
        <v>70</v>
      </c>
      <c r="EF6911">
        <v>300</v>
      </c>
      <c r="EG6911">
        <v>75</v>
      </c>
      <c r="EH6911">
        <v>0.93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450</v>
      </c>
      <c r="F6912" s="3" t="s">
        <v>1451</v>
      </c>
      <c r="G6912" s="3" t="s">
        <v>1452</v>
      </c>
      <c r="H6912" s="3" t="s">
        <v>1453</v>
      </c>
      <c r="I6912" s="3" t="s">
        <v>60</v>
      </c>
      <c r="J6912" s="3" t="s">
        <v>61</v>
      </c>
      <c r="K6912" s="3" t="s">
        <v>1454</v>
      </c>
      <c r="L6912" s="3" t="s">
        <v>1575</v>
      </c>
      <c r="M6912" s="3" t="s">
        <v>565</v>
      </c>
      <c r="N6912" s="3" t="s">
        <v>603</v>
      </c>
      <c r="O6912">
        <v>4</v>
      </c>
      <c r="P6912" s="3" t="s">
        <v>5464</v>
      </c>
      <c r="Q6912" s="3" t="s">
        <v>5464</v>
      </c>
      <c r="R6912" s="3" t="s">
        <v>5464</v>
      </c>
      <c r="S6912" s="3" t="s">
        <v>10120</v>
      </c>
      <c r="T6912" s="3" t="s">
        <v>10121</v>
      </c>
      <c r="U6912" s="3" t="s">
        <v>627</v>
      </c>
      <c r="V6912" s="3" t="s">
        <v>843</v>
      </c>
      <c r="W6912" s="3" t="s">
        <v>844</v>
      </c>
      <c r="X6912" s="3" t="s">
        <v>844</v>
      </c>
      <c r="Y6912" s="3" t="s">
        <v>650</v>
      </c>
      <c r="Z6912" s="3" t="s">
        <v>583</v>
      </c>
      <c r="AA6912" s="3" t="s">
        <v>572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50</v>
      </c>
      <c r="DI6912">
        <v>5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50</v>
      </c>
      <c r="DU6912">
        <v>0.375</v>
      </c>
      <c r="DV6912">
        <v>0</v>
      </c>
      <c r="DW6912">
        <v>0</v>
      </c>
      <c r="DX6912">
        <v>0</v>
      </c>
      <c r="DY6912" s="4">
        <v>47251</v>
      </c>
      <c r="DZ6912" s="3" t="s">
        <v>11250</v>
      </c>
      <c r="EA6912">
        <v>50</v>
      </c>
      <c r="EB6912">
        <v>0</v>
      </c>
      <c r="EC6912">
        <v>50</v>
      </c>
      <c r="ED6912">
        <v>0</v>
      </c>
      <c r="EE6912">
        <v>50</v>
      </c>
      <c r="EF6912">
        <v>50</v>
      </c>
      <c r="EG6912">
        <v>50</v>
      </c>
      <c r="EH6912">
        <v>1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450</v>
      </c>
      <c r="F6913" s="3" t="s">
        <v>1451</v>
      </c>
      <c r="G6913" s="3" t="s">
        <v>1452</v>
      </c>
      <c r="H6913" s="3" t="s">
        <v>1453</v>
      </c>
      <c r="I6913" s="3" t="s">
        <v>372</v>
      </c>
      <c r="J6913" s="3" t="s">
        <v>373</v>
      </c>
      <c r="K6913" s="3" t="s">
        <v>1591</v>
      </c>
      <c r="L6913" s="3" t="s">
        <v>1592</v>
      </c>
      <c r="M6913" s="3" t="s">
        <v>565</v>
      </c>
      <c r="N6913" s="3" t="s">
        <v>603</v>
      </c>
      <c r="O6913">
        <v>4</v>
      </c>
      <c r="P6913" s="3" t="s">
        <v>5464</v>
      </c>
      <c r="Q6913" s="3" t="s">
        <v>5464</v>
      </c>
      <c r="R6913" s="3" t="s">
        <v>5464</v>
      </c>
      <c r="S6913" s="3" t="s">
        <v>748</v>
      </c>
      <c r="T6913" s="3" t="s">
        <v>2682</v>
      </c>
      <c r="U6913" s="3" t="s">
        <v>567</v>
      </c>
      <c r="V6913" s="3" t="s">
        <v>568</v>
      </c>
      <c r="W6913" s="3" t="s">
        <v>568</v>
      </c>
      <c r="X6913" s="3" t="s">
        <v>8398</v>
      </c>
      <c r="Y6913" s="3" t="s">
        <v>650</v>
      </c>
      <c r="Z6913" s="3" t="s">
        <v>6242</v>
      </c>
      <c r="AA6913" s="3" t="s">
        <v>572</v>
      </c>
      <c r="AB6913">
        <v>30</v>
      </c>
      <c r="AC6913">
        <v>80</v>
      </c>
      <c r="AD6913">
        <v>0</v>
      </c>
      <c r="AE6913">
        <v>0</v>
      </c>
      <c r="AF6913">
        <v>0</v>
      </c>
      <c r="AG6913">
        <v>110</v>
      </c>
      <c r="AH6913">
        <v>0</v>
      </c>
      <c r="AI6913">
        <v>0</v>
      </c>
      <c r="AJ6913">
        <v>0</v>
      </c>
      <c r="AK6913">
        <v>30</v>
      </c>
      <c r="AL6913">
        <v>0</v>
      </c>
      <c r="AM6913">
        <v>0</v>
      </c>
      <c r="AN6913">
        <v>0</v>
      </c>
      <c r="AO6913">
        <v>30</v>
      </c>
      <c r="AP6913">
        <v>0</v>
      </c>
      <c r="AQ6913">
        <v>0</v>
      </c>
      <c r="AR6913">
        <v>0</v>
      </c>
      <c r="AS6913">
        <v>100</v>
      </c>
      <c r="AT6913">
        <v>0</v>
      </c>
      <c r="AU6913">
        <v>0</v>
      </c>
      <c r="AV6913">
        <v>0</v>
      </c>
      <c r="AW6913">
        <v>100</v>
      </c>
      <c r="AX6913">
        <v>0</v>
      </c>
      <c r="AY6913">
        <v>0</v>
      </c>
      <c r="AZ6913">
        <v>0</v>
      </c>
      <c r="BA6913">
        <v>40</v>
      </c>
      <c r="BB6913">
        <v>0</v>
      </c>
      <c r="BC6913">
        <v>0</v>
      </c>
      <c r="BD6913">
        <v>0</v>
      </c>
      <c r="BE6913">
        <v>40</v>
      </c>
      <c r="BF6913">
        <v>0</v>
      </c>
      <c r="BG6913">
        <v>0</v>
      </c>
      <c r="BH6913">
        <v>0</v>
      </c>
      <c r="BI6913">
        <v>150</v>
      </c>
      <c r="BJ6913">
        <v>0</v>
      </c>
      <c r="BK6913">
        <v>0</v>
      </c>
      <c r="BL6913">
        <v>0</v>
      </c>
      <c r="BM6913">
        <v>150</v>
      </c>
      <c r="BN6913">
        <v>0</v>
      </c>
      <c r="BO6913">
        <v>0</v>
      </c>
      <c r="BP6913">
        <v>0</v>
      </c>
      <c r="BQ6913">
        <v>60</v>
      </c>
      <c r="BR6913">
        <v>0</v>
      </c>
      <c r="BS6913">
        <v>0</v>
      </c>
      <c r="BT6913">
        <v>0</v>
      </c>
      <c r="BU6913">
        <v>6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94</v>
      </c>
      <c r="DN6913">
        <v>0</v>
      </c>
      <c r="DO6913">
        <v>0</v>
      </c>
      <c r="DP6913">
        <v>0</v>
      </c>
      <c r="DQ6913">
        <v>94</v>
      </c>
      <c r="DR6913">
        <v>0</v>
      </c>
      <c r="DS6913">
        <v>0</v>
      </c>
      <c r="DT6913">
        <v>50</v>
      </c>
      <c r="DU6913">
        <v>0.17874999999999999</v>
      </c>
      <c r="DV6913">
        <v>100</v>
      </c>
      <c r="DW6913">
        <v>0</v>
      </c>
      <c r="DX6913">
        <v>0</v>
      </c>
      <c r="DY6913" s="4">
        <v>46446</v>
      </c>
      <c r="DZ6913" s="3" t="s">
        <v>11250</v>
      </c>
      <c r="EA6913">
        <v>56</v>
      </c>
      <c r="EB6913">
        <v>0</v>
      </c>
      <c r="EC6913">
        <v>584</v>
      </c>
      <c r="ED6913">
        <v>0</v>
      </c>
      <c r="EE6913">
        <v>56</v>
      </c>
      <c r="EF6913">
        <v>584</v>
      </c>
      <c r="EG6913">
        <v>83.428571000000005</v>
      </c>
      <c r="EH6913">
        <v>0.67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732</v>
      </c>
      <c r="F6914" s="3" t="s">
        <v>1733</v>
      </c>
      <c r="G6914" s="3" t="s">
        <v>1734</v>
      </c>
      <c r="H6914" s="3" t="s">
        <v>1735</v>
      </c>
      <c r="I6914" s="3" t="s">
        <v>497</v>
      </c>
      <c r="J6914" s="3" t="s">
        <v>498</v>
      </c>
      <c r="K6914" s="3" t="s">
        <v>1591</v>
      </c>
      <c r="L6914" s="3" t="s">
        <v>1592</v>
      </c>
      <c r="M6914" s="3" t="s">
        <v>565</v>
      </c>
      <c r="N6914" s="3" t="s">
        <v>603</v>
      </c>
      <c r="O6914">
        <v>2</v>
      </c>
      <c r="P6914" s="3" t="s">
        <v>5464</v>
      </c>
      <c r="Q6914" s="3" t="s">
        <v>5464</v>
      </c>
      <c r="R6914" s="3" t="s">
        <v>5464</v>
      </c>
      <c r="S6914" s="3" t="s">
        <v>1399</v>
      </c>
      <c r="T6914" s="3" t="s">
        <v>2986</v>
      </c>
      <c r="U6914" s="3" t="s">
        <v>627</v>
      </c>
      <c r="V6914" s="3" t="s">
        <v>843</v>
      </c>
      <c r="W6914" s="3" t="s">
        <v>844</v>
      </c>
      <c r="X6914" s="3" t="s">
        <v>844</v>
      </c>
      <c r="Y6914" s="3" t="s">
        <v>650</v>
      </c>
      <c r="Z6914" s="3" t="s">
        <v>6242</v>
      </c>
      <c r="AA6914" s="3" t="s">
        <v>572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1</v>
      </c>
      <c r="CH6914">
        <v>0</v>
      </c>
      <c r="CI6914">
        <v>0</v>
      </c>
      <c r="CJ6914">
        <v>0</v>
      </c>
      <c r="CK6914">
        <v>1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1</v>
      </c>
      <c r="DU6914">
        <v>116.25</v>
      </c>
      <c r="DV6914">
        <v>0</v>
      </c>
      <c r="DW6914">
        <v>0</v>
      </c>
      <c r="DX6914">
        <v>0</v>
      </c>
      <c r="DY6914" s="4">
        <v>47634</v>
      </c>
      <c r="DZ6914" s="3" t="s">
        <v>11250</v>
      </c>
      <c r="EA6914">
        <v>1</v>
      </c>
      <c r="EB6914">
        <v>0</v>
      </c>
      <c r="EC6914">
        <v>1</v>
      </c>
      <c r="ED6914">
        <v>0</v>
      </c>
      <c r="EE6914">
        <v>1</v>
      </c>
      <c r="EF6914">
        <v>1</v>
      </c>
      <c r="EG6914">
        <v>1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450</v>
      </c>
      <c r="F6915" s="3" t="s">
        <v>1451</v>
      </c>
      <c r="G6915" s="3" t="s">
        <v>1452</v>
      </c>
      <c r="H6915" s="3" t="s">
        <v>1453</v>
      </c>
      <c r="I6915" s="3" t="s">
        <v>66</v>
      </c>
      <c r="J6915" s="3" t="s">
        <v>67</v>
      </c>
      <c r="K6915" s="3" t="s">
        <v>1454</v>
      </c>
      <c r="L6915" s="3" t="s">
        <v>1455</v>
      </c>
      <c r="M6915" s="3" t="s">
        <v>565</v>
      </c>
      <c r="N6915" s="3" t="s">
        <v>603</v>
      </c>
      <c r="O6915">
        <v>5</v>
      </c>
      <c r="P6915" s="3" t="s">
        <v>5464</v>
      </c>
      <c r="Q6915" s="3" t="s">
        <v>5464</v>
      </c>
      <c r="R6915" s="3" t="s">
        <v>5464</v>
      </c>
      <c r="S6915" s="3" t="s">
        <v>997</v>
      </c>
      <c r="T6915" s="3" t="s">
        <v>2946</v>
      </c>
      <c r="U6915" s="3" t="s">
        <v>567</v>
      </c>
      <c r="V6915" s="3" t="s">
        <v>568</v>
      </c>
      <c r="W6915" s="3" t="s">
        <v>568</v>
      </c>
      <c r="X6915" s="3" t="s">
        <v>8398</v>
      </c>
      <c r="Y6915" s="3" t="s">
        <v>571</v>
      </c>
      <c r="Z6915" s="3" t="s">
        <v>6242</v>
      </c>
      <c r="AA6915" s="3" t="s">
        <v>572</v>
      </c>
      <c r="AB6915">
        <v>0</v>
      </c>
      <c r="AC6915">
        <v>4320</v>
      </c>
      <c r="AD6915">
        <v>0</v>
      </c>
      <c r="AE6915">
        <v>0</v>
      </c>
      <c r="AF6915">
        <v>0</v>
      </c>
      <c r="AG6915">
        <v>4320</v>
      </c>
      <c r="AH6915">
        <v>0</v>
      </c>
      <c r="AI6915">
        <v>0</v>
      </c>
      <c r="AJ6915">
        <v>0</v>
      </c>
      <c r="AK6915">
        <v>3090</v>
      </c>
      <c r="AL6915">
        <v>0</v>
      </c>
      <c r="AM6915">
        <v>0</v>
      </c>
      <c r="AN6915">
        <v>0</v>
      </c>
      <c r="AO6915">
        <v>3090</v>
      </c>
      <c r="AP6915">
        <v>0</v>
      </c>
      <c r="AQ6915">
        <v>0</v>
      </c>
      <c r="AR6915">
        <v>0</v>
      </c>
      <c r="AS6915">
        <v>960</v>
      </c>
      <c r="AT6915">
        <v>0</v>
      </c>
      <c r="AU6915">
        <v>0</v>
      </c>
      <c r="AV6915">
        <v>0</v>
      </c>
      <c r="AW6915">
        <v>96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240</v>
      </c>
      <c r="BJ6915">
        <v>0</v>
      </c>
      <c r="BK6915">
        <v>0</v>
      </c>
      <c r="BL6915">
        <v>0</v>
      </c>
      <c r="BM6915">
        <v>24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210</v>
      </c>
      <c r="BZ6915">
        <v>0</v>
      </c>
      <c r="CA6915">
        <v>0</v>
      </c>
      <c r="CB6915">
        <v>0</v>
      </c>
      <c r="CC6915">
        <v>210</v>
      </c>
      <c r="CD6915">
        <v>0</v>
      </c>
      <c r="CE6915">
        <v>0</v>
      </c>
      <c r="CF6915">
        <v>0</v>
      </c>
      <c r="CG6915">
        <v>90</v>
      </c>
      <c r="CH6915">
        <v>0</v>
      </c>
      <c r="CI6915">
        <v>0</v>
      </c>
      <c r="CJ6915">
        <v>0</v>
      </c>
      <c r="CK6915">
        <v>90</v>
      </c>
      <c r="CL6915">
        <v>0</v>
      </c>
      <c r="CM6915">
        <v>0</v>
      </c>
      <c r="CN6915">
        <v>0</v>
      </c>
      <c r="CO6915">
        <v>60</v>
      </c>
      <c r="CP6915">
        <v>0</v>
      </c>
      <c r="CQ6915">
        <v>0</v>
      </c>
      <c r="CR6915">
        <v>0</v>
      </c>
      <c r="CS6915">
        <v>60</v>
      </c>
      <c r="CT6915">
        <v>0</v>
      </c>
      <c r="CU6915">
        <v>0</v>
      </c>
      <c r="CV6915">
        <v>0</v>
      </c>
      <c r="CW6915">
        <v>30</v>
      </c>
      <c r="CX6915">
        <v>0</v>
      </c>
      <c r="CY6915">
        <v>0</v>
      </c>
      <c r="CZ6915">
        <v>0</v>
      </c>
      <c r="DA6915">
        <v>30</v>
      </c>
      <c r="DB6915">
        <v>0</v>
      </c>
      <c r="DC6915">
        <v>0</v>
      </c>
      <c r="DD6915">
        <v>0</v>
      </c>
      <c r="DE6915">
        <v>1950</v>
      </c>
      <c r="DF6915">
        <v>0</v>
      </c>
      <c r="DG6915">
        <v>0</v>
      </c>
      <c r="DH6915">
        <v>0</v>
      </c>
      <c r="DI6915">
        <v>1950</v>
      </c>
      <c r="DJ6915">
        <v>0</v>
      </c>
      <c r="DK6915">
        <v>0</v>
      </c>
      <c r="DL6915">
        <v>0</v>
      </c>
      <c r="DM6915">
        <v>1350</v>
      </c>
      <c r="DN6915">
        <v>0</v>
      </c>
      <c r="DO6915">
        <v>0</v>
      </c>
      <c r="DP6915">
        <v>0</v>
      </c>
      <c r="DQ6915">
        <v>1350</v>
      </c>
      <c r="DR6915">
        <v>0</v>
      </c>
      <c r="DS6915">
        <v>0</v>
      </c>
      <c r="DT6915">
        <v>930</v>
      </c>
      <c r="DU6915">
        <v>0.225188</v>
      </c>
      <c r="DV6915">
        <v>1000</v>
      </c>
      <c r="DW6915">
        <v>0</v>
      </c>
      <c r="DX6915">
        <v>0</v>
      </c>
      <c r="DY6915" s="4">
        <v>46873</v>
      </c>
      <c r="DZ6915" s="3" t="s">
        <v>11250</v>
      </c>
      <c r="EA6915">
        <v>580</v>
      </c>
      <c r="EB6915">
        <v>0</v>
      </c>
      <c r="EC6915">
        <v>12300</v>
      </c>
      <c r="ED6915">
        <v>0</v>
      </c>
      <c r="EE6915">
        <v>580</v>
      </c>
      <c r="EF6915">
        <v>12300</v>
      </c>
      <c r="EG6915">
        <v>1230</v>
      </c>
      <c r="EH6915">
        <v>0.47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450</v>
      </c>
      <c r="F6916" s="3" t="s">
        <v>1451</v>
      </c>
      <c r="G6916" s="3" t="s">
        <v>1452</v>
      </c>
      <c r="H6916" s="3" t="s">
        <v>1453</v>
      </c>
      <c r="I6916" s="3" t="s">
        <v>326</v>
      </c>
      <c r="J6916" s="3" t="s">
        <v>327</v>
      </c>
      <c r="K6916" s="3" t="s">
        <v>1591</v>
      </c>
      <c r="L6916" s="3" t="s">
        <v>1592</v>
      </c>
      <c r="M6916" s="3" t="s">
        <v>565</v>
      </c>
      <c r="N6916" s="3" t="s">
        <v>603</v>
      </c>
      <c r="O6916">
        <v>5</v>
      </c>
      <c r="P6916" s="3" t="s">
        <v>5464</v>
      </c>
      <c r="Q6916" s="3" t="s">
        <v>5464</v>
      </c>
      <c r="R6916" s="3" t="s">
        <v>5464</v>
      </c>
      <c r="S6916" s="3" t="s">
        <v>997</v>
      </c>
      <c r="T6916" s="3" t="s">
        <v>2946</v>
      </c>
      <c r="U6916" s="3" t="s">
        <v>567</v>
      </c>
      <c r="V6916" s="3" t="s">
        <v>568</v>
      </c>
      <c r="W6916" s="3" t="s">
        <v>568</v>
      </c>
      <c r="X6916" s="3" t="s">
        <v>8398</v>
      </c>
      <c r="Y6916" s="3" t="s">
        <v>571</v>
      </c>
      <c r="Z6916" s="3" t="s">
        <v>6242</v>
      </c>
      <c r="AA6916" s="3" t="s">
        <v>572</v>
      </c>
      <c r="AB6916">
        <v>0</v>
      </c>
      <c r="AC6916">
        <v>270</v>
      </c>
      <c r="AD6916">
        <v>0</v>
      </c>
      <c r="AE6916">
        <v>0</v>
      </c>
      <c r="AF6916">
        <v>0</v>
      </c>
      <c r="AG6916">
        <v>270</v>
      </c>
      <c r="AH6916">
        <v>0</v>
      </c>
      <c r="AI6916">
        <v>0</v>
      </c>
      <c r="AJ6916">
        <v>0</v>
      </c>
      <c r="AK6916">
        <v>1109</v>
      </c>
      <c r="AL6916">
        <v>0</v>
      </c>
      <c r="AM6916">
        <v>0</v>
      </c>
      <c r="AN6916">
        <v>0</v>
      </c>
      <c r="AO6916">
        <v>1109</v>
      </c>
      <c r="AP6916">
        <v>0</v>
      </c>
      <c r="AQ6916">
        <v>0</v>
      </c>
      <c r="AR6916">
        <v>0</v>
      </c>
      <c r="AS6916">
        <v>621</v>
      </c>
      <c r="AT6916">
        <v>0</v>
      </c>
      <c r="AU6916">
        <v>0</v>
      </c>
      <c r="AV6916">
        <v>0</v>
      </c>
      <c r="AW6916">
        <v>621</v>
      </c>
      <c r="AX6916">
        <v>0</v>
      </c>
      <c r="AY6916">
        <v>0</v>
      </c>
      <c r="AZ6916">
        <v>0</v>
      </c>
      <c r="BA6916">
        <v>299</v>
      </c>
      <c r="BB6916">
        <v>0</v>
      </c>
      <c r="BC6916">
        <v>0</v>
      </c>
      <c r="BD6916">
        <v>0</v>
      </c>
      <c r="BE6916">
        <v>299</v>
      </c>
      <c r="BF6916">
        <v>0</v>
      </c>
      <c r="BG6916">
        <v>0</v>
      </c>
      <c r="BH6916">
        <v>0</v>
      </c>
      <c r="BI6916">
        <v>390</v>
      </c>
      <c r="BJ6916">
        <v>0</v>
      </c>
      <c r="BK6916">
        <v>0</v>
      </c>
      <c r="BL6916">
        <v>0</v>
      </c>
      <c r="BM6916">
        <v>390</v>
      </c>
      <c r="BN6916">
        <v>0</v>
      </c>
      <c r="BO6916">
        <v>0</v>
      </c>
      <c r="BP6916">
        <v>0</v>
      </c>
      <c r="BQ6916">
        <v>111</v>
      </c>
      <c r="BR6916">
        <v>0</v>
      </c>
      <c r="BS6916">
        <v>0</v>
      </c>
      <c r="BT6916">
        <v>0</v>
      </c>
      <c r="BU6916">
        <v>111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45</v>
      </c>
      <c r="CH6916">
        <v>0</v>
      </c>
      <c r="CI6916">
        <v>0</v>
      </c>
      <c r="CJ6916">
        <v>0</v>
      </c>
      <c r="CK6916">
        <v>45</v>
      </c>
      <c r="CL6916">
        <v>0</v>
      </c>
      <c r="CM6916">
        <v>0</v>
      </c>
      <c r="CN6916">
        <v>62</v>
      </c>
      <c r="CO6916">
        <v>442</v>
      </c>
      <c r="CP6916">
        <v>0</v>
      </c>
      <c r="CQ6916">
        <v>0</v>
      </c>
      <c r="CR6916">
        <v>0</v>
      </c>
      <c r="CS6916">
        <v>504</v>
      </c>
      <c r="CT6916">
        <v>0</v>
      </c>
      <c r="CU6916">
        <v>0</v>
      </c>
      <c r="CV6916">
        <v>0</v>
      </c>
      <c r="CW6916">
        <v>451</v>
      </c>
      <c r="CX6916">
        <v>0</v>
      </c>
      <c r="CY6916">
        <v>0</v>
      </c>
      <c r="CZ6916">
        <v>0</v>
      </c>
      <c r="DA6916">
        <v>451</v>
      </c>
      <c r="DB6916">
        <v>0</v>
      </c>
      <c r="DC6916">
        <v>0</v>
      </c>
      <c r="DD6916">
        <v>0</v>
      </c>
      <c r="DE6916">
        <v>367</v>
      </c>
      <c r="DF6916">
        <v>0</v>
      </c>
      <c r="DG6916">
        <v>0</v>
      </c>
      <c r="DH6916">
        <v>0</v>
      </c>
      <c r="DI6916">
        <v>367</v>
      </c>
      <c r="DJ6916">
        <v>0</v>
      </c>
      <c r="DK6916">
        <v>0</v>
      </c>
      <c r="DL6916">
        <v>0</v>
      </c>
      <c r="DM6916">
        <v>523</v>
      </c>
      <c r="DN6916">
        <v>0</v>
      </c>
      <c r="DO6916">
        <v>0</v>
      </c>
      <c r="DP6916">
        <v>0</v>
      </c>
      <c r="DQ6916">
        <v>523</v>
      </c>
      <c r="DR6916">
        <v>0</v>
      </c>
      <c r="DS6916">
        <v>0</v>
      </c>
      <c r="DT6916">
        <v>133</v>
      </c>
      <c r="DU6916">
        <v>0.14502899999999999</v>
      </c>
      <c r="DV6916">
        <v>500</v>
      </c>
      <c r="DW6916">
        <v>0</v>
      </c>
      <c r="DX6916">
        <v>0</v>
      </c>
      <c r="DY6916" s="4">
        <v>46873</v>
      </c>
      <c r="DZ6916" s="3" t="s">
        <v>11250</v>
      </c>
      <c r="EA6916">
        <v>110</v>
      </c>
      <c r="EB6916">
        <v>0</v>
      </c>
      <c r="EC6916">
        <v>4690</v>
      </c>
      <c r="ED6916">
        <v>0</v>
      </c>
      <c r="EE6916">
        <v>110</v>
      </c>
      <c r="EF6916">
        <v>4690</v>
      </c>
      <c r="EG6916">
        <v>426.36363599999999</v>
      </c>
      <c r="EH6916">
        <v>0.26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450</v>
      </c>
      <c r="F6917" s="3" t="s">
        <v>1451</v>
      </c>
      <c r="G6917" s="3" t="s">
        <v>1452</v>
      </c>
      <c r="H6917" s="3" t="s">
        <v>1453</v>
      </c>
      <c r="I6917" s="3" t="s">
        <v>422</v>
      </c>
      <c r="J6917" s="3" t="s">
        <v>423</v>
      </c>
      <c r="K6917" s="3" t="s">
        <v>1591</v>
      </c>
      <c r="L6917" s="3" t="s">
        <v>1592</v>
      </c>
      <c r="M6917" s="3" t="s">
        <v>565</v>
      </c>
      <c r="N6917" s="3" t="s">
        <v>603</v>
      </c>
      <c r="O6917">
        <v>5</v>
      </c>
      <c r="P6917" s="3" t="s">
        <v>5464</v>
      </c>
      <c r="Q6917" s="3" t="s">
        <v>5464</v>
      </c>
      <c r="R6917" s="3" t="s">
        <v>5464</v>
      </c>
      <c r="S6917" s="3" t="s">
        <v>477</v>
      </c>
      <c r="T6917" s="3" t="s">
        <v>3121</v>
      </c>
      <c r="U6917" s="3" t="s">
        <v>580</v>
      </c>
      <c r="V6917" s="3" t="s">
        <v>568</v>
      </c>
      <c r="W6917" s="3" t="s">
        <v>568</v>
      </c>
      <c r="X6917" s="3" t="s">
        <v>8398</v>
      </c>
      <c r="Y6917" s="3" t="s">
        <v>571</v>
      </c>
      <c r="Z6917" s="3" t="s">
        <v>583</v>
      </c>
      <c r="AA6917" s="3" t="s">
        <v>572</v>
      </c>
      <c r="AB6917">
        <v>1</v>
      </c>
      <c r="AC6917">
        <v>0</v>
      </c>
      <c r="AD6917">
        <v>0</v>
      </c>
      <c r="AE6917">
        <v>0</v>
      </c>
      <c r="AF6917">
        <v>0</v>
      </c>
      <c r="AG6917">
        <v>1</v>
      </c>
      <c r="AH6917">
        <v>0</v>
      </c>
      <c r="AI6917">
        <v>0</v>
      </c>
      <c r="AJ6917">
        <v>0</v>
      </c>
      <c r="AK6917">
        <v>3</v>
      </c>
      <c r="AL6917">
        <v>0</v>
      </c>
      <c r="AM6917">
        <v>0</v>
      </c>
      <c r="AN6917">
        <v>0</v>
      </c>
      <c r="AO6917">
        <v>3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1</v>
      </c>
      <c r="BB6917">
        <v>0</v>
      </c>
      <c r="BC6917">
        <v>0</v>
      </c>
      <c r="BD6917">
        <v>0</v>
      </c>
      <c r="BE6917">
        <v>1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5</v>
      </c>
      <c r="BR6917">
        <v>0</v>
      </c>
      <c r="BS6917">
        <v>0</v>
      </c>
      <c r="BT6917">
        <v>0</v>
      </c>
      <c r="BU6917">
        <v>5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17</v>
      </c>
      <c r="CH6917">
        <v>0</v>
      </c>
      <c r="CI6917">
        <v>0</v>
      </c>
      <c r="CJ6917">
        <v>0</v>
      </c>
      <c r="CK6917">
        <v>17</v>
      </c>
      <c r="CL6917">
        <v>0</v>
      </c>
      <c r="CM6917">
        <v>0</v>
      </c>
      <c r="CN6917">
        <v>0</v>
      </c>
      <c r="CO6917">
        <v>1</v>
      </c>
      <c r="CP6917">
        <v>0</v>
      </c>
      <c r="CQ6917">
        <v>0</v>
      </c>
      <c r="CR6917">
        <v>0</v>
      </c>
      <c r="CS6917">
        <v>1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1</v>
      </c>
      <c r="DF6917">
        <v>0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5</v>
      </c>
      <c r="DN6917">
        <v>0</v>
      </c>
      <c r="DO6917">
        <v>0</v>
      </c>
      <c r="DP6917">
        <v>0</v>
      </c>
      <c r="DQ6917">
        <v>5</v>
      </c>
      <c r="DR6917">
        <v>0</v>
      </c>
      <c r="DS6917">
        <v>0</v>
      </c>
      <c r="DT6917">
        <v>13</v>
      </c>
      <c r="DU6917">
        <v>6.2515900000000002</v>
      </c>
      <c r="DV6917">
        <v>0</v>
      </c>
      <c r="DW6917">
        <v>0</v>
      </c>
      <c r="DX6917">
        <v>0</v>
      </c>
      <c r="DY6917" s="4">
        <v>46721</v>
      </c>
      <c r="DZ6917" s="3" t="s">
        <v>11250</v>
      </c>
      <c r="EA6917">
        <v>8</v>
      </c>
      <c r="EB6917">
        <v>0</v>
      </c>
      <c r="EC6917">
        <v>34</v>
      </c>
      <c r="ED6917">
        <v>0</v>
      </c>
      <c r="EE6917">
        <v>8</v>
      </c>
      <c r="EF6917">
        <v>34</v>
      </c>
      <c r="EG6917">
        <v>4.25</v>
      </c>
      <c r="EH6917">
        <v>1.88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450</v>
      </c>
      <c r="F6918" s="3" t="s">
        <v>1451</v>
      </c>
      <c r="G6918" s="3" t="s">
        <v>1452</v>
      </c>
      <c r="H6918" s="3" t="s">
        <v>1453</v>
      </c>
      <c r="I6918" s="3" t="s">
        <v>296</v>
      </c>
      <c r="J6918" s="3" t="s">
        <v>297</v>
      </c>
      <c r="K6918" s="3" t="s">
        <v>1591</v>
      </c>
      <c r="L6918" s="3" t="s">
        <v>1592</v>
      </c>
      <c r="M6918" s="3" t="s">
        <v>565</v>
      </c>
      <c r="N6918" s="3" t="s">
        <v>603</v>
      </c>
      <c r="O6918">
        <v>5</v>
      </c>
      <c r="P6918" s="3" t="s">
        <v>5464</v>
      </c>
      <c r="Q6918" s="3" t="s">
        <v>5464</v>
      </c>
      <c r="R6918" s="3" t="s">
        <v>5464</v>
      </c>
      <c r="S6918" s="3" t="s">
        <v>735</v>
      </c>
      <c r="T6918" s="3" t="s">
        <v>2671</v>
      </c>
      <c r="U6918" s="3" t="s">
        <v>567</v>
      </c>
      <c r="V6918" s="3" t="s">
        <v>568</v>
      </c>
      <c r="W6918" s="3" t="s">
        <v>568</v>
      </c>
      <c r="X6918" s="3" t="s">
        <v>8398</v>
      </c>
      <c r="Y6918" s="3" t="s">
        <v>571</v>
      </c>
      <c r="Z6918" s="3" t="s">
        <v>6242</v>
      </c>
      <c r="AA6918" s="3" t="s">
        <v>572</v>
      </c>
      <c r="AB6918">
        <v>55</v>
      </c>
      <c r="AC6918">
        <v>243</v>
      </c>
      <c r="AD6918">
        <v>0</v>
      </c>
      <c r="AE6918">
        <v>0</v>
      </c>
      <c r="AF6918">
        <v>0</v>
      </c>
      <c r="AG6918">
        <v>298</v>
      </c>
      <c r="AH6918">
        <v>0</v>
      </c>
      <c r="AI6918">
        <v>0</v>
      </c>
      <c r="AJ6918">
        <v>117</v>
      </c>
      <c r="AK6918">
        <v>206</v>
      </c>
      <c r="AL6918">
        <v>0</v>
      </c>
      <c r="AM6918">
        <v>0</v>
      </c>
      <c r="AN6918">
        <v>0</v>
      </c>
      <c r="AO6918">
        <v>323</v>
      </c>
      <c r="AP6918">
        <v>0</v>
      </c>
      <c r="AQ6918">
        <v>0</v>
      </c>
      <c r="AR6918">
        <v>10</v>
      </c>
      <c r="AS6918">
        <v>399</v>
      </c>
      <c r="AT6918">
        <v>0</v>
      </c>
      <c r="AU6918">
        <v>0</v>
      </c>
      <c r="AV6918">
        <v>0</v>
      </c>
      <c r="AW6918">
        <v>409</v>
      </c>
      <c r="AX6918">
        <v>0</v>
      </c>
      <c r="AY6918">
        <v>0</v>
      </c>
      <c r="AZ6918">
        <v>20</v>
      </c>
      <c r="BA6918">
        <v>233</v>
      </c>
      <c r="BB6918">
        <v>0</v>
      </c>
      <c r="BC6918">
        <v>0</v>
      </c>
      <c r="BD6918">
        <v>0</v>
      </c>
      <c r="BE6918">
        <v>253</v>
      </c>
      <c r="BF6918">
        <v>0</v>
      </c>
      <c r="BG6918">
        <v>0</v>
      </c>
      <c r="BH6918">
        <v>41</v>
      </c>
      <c r="BI6918">
        <v>406</v>
      </c>
      <c r="BJ6918">
        <v>0</v>
      </c>
      <c r="BK6918">
        <v>0</v>
      </c>
      <c r="BL6918">
        <v>0</v>
      </c>
      <c r="BM6918">
        <v>447</v>
      </c>
      <c r="BN6918">
        <v>0</v>
      </c>
      <c r="BO6918">
        <v>0</v>
      </c>
      <c r="BP6918">
        <v>20</v>
      </c>
      <c r="BQ6918">
        <v>607</v>
      </c>
      <c r="BR6918">
        <v>0</v>
      </c>
      <c r="BS6918">
        <v>0</v>
      </c>
      <c r="BT6918">
        <v>0</v>
      </c>
      <c r="BU6918">
        <v>627</v>
      </c>
      <c r="BV6918">
        <v>0</v>
      </c>
      <c r="BW6918">
        <v>0</v>
      </c>
      <c r="BX6918">
        <v>32</v>
      </c>
      <c r="BY6918">
        <v>358</v>
      </c>
      <c r="BZ6918">
        <v>6</v>
      </c>
      <c r="CA6918">
        <v>0</v>
      </c>
      <c r="CB6918">
        <v>0</v>
      </c>
      <c r="CC6918">
        <v>396</v>
      </c>
      <c r="CD6918">
        <v>0</v>
      </c>
      <c r="CE6918">
        <v>0</v>
      </c>
      <c r="CF6918">
        <v>6</v>
      </c>
      <c r="CG6918">
        <v>488</v>
      </c>
      <c r="CH6918">
        <v>0</v>
      </c>
      <c r="CI6918">
        <v>0</v>
      </c>
      <c r="CJ6918">
        <v>0</v>
      </c>
      <c r="CK6918">
        <v>494</v>
      </c>
      <c r="CL6918">
        <v>0</v>
      </c>
      <c r="CM6918">
        <v>0</v>
      </c>
      <c r="CN6918">
        <v>56</v>
      </c>
      <c r="CO6918">
        <v>704</v>
      </c>
      <c r="CP6918">
        <v>0</v>
      </c>
      <c r="CQ6918">
        <v>0</v>
      </c>
      <c r="CR6918">
        <v>0</v>
      </c>
      <c r="CS6918">
        <v>760</v>
      </c>
      <c r="CT6918">
        <v>0</v>
      </c>
      <c r="CU6918">
        <v>0</v>
      </c>
      <c r="CV6918">
        <v>0</v>
      </c>
      <c r="CW6918">
        <v>198</v>
      </c>
      <c r="CX6918">
        <v>0</v>
      </c>
      <c r="CY6918">
        <v>0</v>
      </c>
      <c r="CZ6918">
        <v>0</v>
      </c>
      <c r="DA6918">
        <v>198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20</v>
      </c>
      <c r="DN6918">
        <v>0</v>
      </c>
      <c r="DO6918">
        <v>0</v>
      </c>
      <c r="DP6918">
        <v>0</v>
      </c>
      <c r="DQ6918">
        <v>20</v>
      </c>
      <c r="DR6918">
        <v>0</v>
      </c>
      <c r="DS6918">
        <v>0</v>
      </c>
      <c r="DT6918">
        <v>0</v>
      </c>
      <c r="DU6918">
        <v>0.125</v>
      </c>
      <c r="DV6918">
        <v>300</v>
      </c>
      <c r="DW6918">
        <v>0</v>
      </c>
      <c r="DX6918">
        <v>0</v>
      </c>
      <c r="DY6918" s="4">
        <v>46752</v>
      </c>
      <c r="DZ6918" s="3" t="s">
        <v>11250</v>
      </c>
      <c r="EA6918">
        <v>280</v>
      </c>
      <c r="EB6918">
        <v>0</v>
      </c>
      <c r="EC6918">
        <v>4225</v>
      </c>
      <c r="ED6918">
        <v>0</v>
      </c>
      <c r="EE6918">
        <v>280</v>
      </c>
      <c r="EF6918">
        <v>4225</v>
      </c>
      <c r="EG6918">
        <v>384.09090900000001</v>
      </c>
      <c r="EH6918">
        <v>0.7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805</v>
      </c>
      <c r="F6919" s="3" t="s">
        <v>1806</v>
      </c>
      <c r="G6919" s="3" t="s">
        <v>1807</v>
      </c>
      <c r="H6919" s="3" t="s">
        <v>1808</v>
      </c>
      <c r="I6919" s="3" t="s">
        <v>9018</v>
      </c>
      <c r="J6919" s="3" t="s">
        <v>9019</v>
      </c>
      <c r="K6919" s="3" t="s">
        <v>1454</v>
      </c>
      <c r="L6919" s="3" t="s">
        <v>10416</v>
      </c>
      <c r="M6919" s="3" t="s">
        <v>565</v>
      </c>
      <c r="N6919" s="3" t="s">
        <v>603</v>
      </c>
      <c r="O6919">
        <v>5</v>
      </c>
      <c r="P6919" s="3" t="s">
        <v>603</v>
      </c>
      <c r="Q6919" s="3" t="s">
        <v>603</v>
      </c>
      <c r="R6919" s="3" t="s">
        <v>603</v>
      </c>
      <c r="S6919" s="3" t="s">
        <v>5396</v>
      </c>
      <c r="T6919" s="3" t="s">
        <v>5397</v>
      </c>
      <c r="U6919" s="3" t="s">
        <v>627</v>
      </c>
      <c r="V6919" s="3" t="s">
        <v>843</v>
      </c>
      <c r="W6919" s="3" t="s">
        <v>844</v>
      </c>
      <c r="X6919" s="3" t="s">
        <v>844</v>
      </c>
      <c r="Y6919" s="3" t="s">
        <v>571</v>
      </c>
      <c r="Z6919" s="3" t="s">
        <v>583</v>
      </c>
      <c r="AA6919" s="3" t="s">
        <v>572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11</v>
      </c>
      <c r="BQ6919">
        <v>4</v>
      </c>
      <c r="BR6919">
        <v>0</v>
      </c>
      <c r="BS6919">
        <v>0</v>
      </c>
      <c r="BT6919">
        <v>0</v>
      </c>
      <c r="BU6919">
        <v>15</v>
      </c>
      <c r="BV6919">
        <v>0</v>
      </c>
      <c r="BW6919">
        <v>0</v>
      </c>
      <c r="BX6919">
        <v>2</v>
      </c>
      <c r="BY6919">
        <v>14</v>
      </c>
      <c r="BZ6919">
        <v>0</v>
      </c>
      <c r="CA6919">
        <v>0</v>
      </c>
      <c r="CB6919">
        <v>0</v>
      </c>
      <c r="CC6919">
        <v>16</v>
      </c>
      <c r="CD6919">
        <v>0</v>
      </c>
      <c r="CE6919">
        <v>0</v>
      </c>
      <c r="CF6919">
        <v>1</v>
      </c>
      <c r="CG6919">
        <v>17</v>
      </c>
      <c r="CH6919">
        <v>0</v>
      </c>
      <c r="CI6919">
        <v>0</v>
      </c>
      <c r="CJ6919">
        <v>0</v>
      </c>
      <c r="CK6919">
        <v>18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1</v>
      </c>
      <c r="CW6919">
        <v>0</v>
      </c>
      <c r="CX6919">
        <v>0</v>
      </c>
      <c r="CY6919">
        <v>0</v>
      </c>
      <c r="CZ6919">
        <v>0</v>
      </c>
      <c r="DA6919">
        <v>1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1.25</v>
      </c>
      <c r="DV6919">
        <v>6</v>
      </c>
      <c r="DW6919">
        <v>0</v>
      </c>
      <c r="DX6919">
        <v>0</v>
      </c>
      <c r="DY6919" s="4">
        <v>47391</v>
      </c>
      <c r="DZ6919" s="3" t="s">
        <v>11250</v>
      </c>
      <c r="EA6919">
        <v>6</v>
      </c>
      <c r="EB6919">
        <v>0</v>
      </c>
      <c r="EC6919">
        <v>50</v>
      </c>
      <c r="ED6919">
        <v>0</v>
      </c>
      <c r="EE6919">
        <v>6</v>
      </c>
      <c r="EF6919">
        <v>50</v>
      </c>
      <c r="EG6919">
        <v>12.5</v>
      </c>
      <c r="EH6919">
        <v>0.48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450</v>
      </c>
      <c r="F6920" s="3" t="s">
        <v>1451</v>
      </c>
      <c r="G6920" s="3" t="s">
        <v>1452</v>
      </c>
      <c r="H6920" s="3" t="s">
        <v>1453</v>
      </c>
      <c r="I6920" s="3" t="s">
        <v>493</v>
      </c>
      <c r="J6920" s="3" t="s">
        <v>494</v>
      </c>
      <c r="K6920" s="3" t="s">
        <v>1591</v>
      </c>
      <c r="L6920" s="3" t="s">
        <v>1592</v>
      </c>
      <c r="M6920" s="3" t="s">
        <v>565</v>
      </c>
      <c r="N6920" s="3" t="s">
        <v>603</v>
      </c>
      <c r="O6920">
        <v>4</v>
      </c>
      <c r="P6920" s="3" t="s">
        <v>5464</v>
      </c>
      <c r="Q6920" s="3" t="s">
        <v>5464</v>
      </c>
      <c r="R6920" s="3" t="s">
        <v>5464</v>
      </c>
      <c r="S6920" s="3" t="s">
        <v>1271</v>
      </c>
      <c r="T6920" s="3" t="s">
        <v>2766</v>
      </c>
      <c r="U6920" s="3" t="s">
        <v>577</v>
      </c>
      <c r="V6920" s="3" t="s">
        <v>568</v>
      </c>
      <c r="W6920" s="3" t="s">
        <v>8403</v>
      </c>
      <c r="X6920" s="3" t="s">
        <v>8404</v>
      </c>
      <c r="Y6920" s="3" t="s">
        <v>571</v>
      </c>
      <c r="Z6920" s="3" t="s">
        <v>583</v>
      </c>
      <c r="AA6920" s="3" t="s">
        <v>572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1</v>
      </c>
      <c r="DN6920">
        <v>0</v>
      </c>
      <c r="DO6920">
        <v>0</v>
      </c>
      <c r="DP6920">
        <v>0</v>
      </c>
      <c r="DQ6920">
        <v>1</v>
      </c>
      <c r="DR6920">
        <v>0</v>
      </c>
      <c r="DS6920">
        <v>0</v>
      </c>
      <c r="DT6920">
        <v>2</v>
      </c>
      <c r="DU6920">
        <v>2.9737800000000001</v>
      </c>
      <c r="DV6920">
        <v>0</v>
      </c>
      <c r="DW6920">
        <v>0</v>
      </c>
      <c r="DX6920">
        <v>0</v>
      </c>
      <c r="DY6920" s="4">
        <v>46965</v>
      </c>
      <c r="DZ6920" s="3" t="s">
        <v>11250</v>
      </c>
      <c r="EA6920">
        <v>1</v>
      </c>
      <c r="EB6920">
        <v>0</v>
      </c>
      <c r="EC6920">
        <v>1</v>
      </c>
      <c r="ED6920">
        <v>0</v>
      </c>
      <c r="EE6920">
        <v>1</v>
      </c>
      <c r="EF6920">
        <v>1</v>
      </c>
      <c r="EG6920">
        <v>1</v>
      </c>
      <c r="EH6920">
        <v>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450</v>
      </c>
      <c r="F6921" s="3" t="s">
        <v>1451</v>
      </c>
      <c r="G6921" s="3" t="s">
        <v>1452</v>
      </c>
      <c r="H6921" s="3" t="s">
        <v>1453</v>
      </c>
      <c r="I6921" s="3" t="s">
        <v>269</v>
      </c>
      <c r="J6921" s="3" t="s">
        <v>270</v>
      </c>
      <c r="K6921" s="3" t="s">
        <v>1591</v>
      </c>
      <c r="L6921" s="3" t="s">
        <v>1592</v>
      </c>
      <c r="M6921" s="3" t="s">
        <v>565</v>
      </c>
      <c r="N6921" s="3" t="s">
        <v>603</v>
      </c>
      <c r="O6921">
        <v>5</v>
      </c>
      <c r="P6921" s="3" t="s">
        <v>5464</v>
      </c>
      <c r="Q6921" s="3" t="s">
        <v>5464</v>
      </c>
      <c r="R6921" s="3" t="s">
        <v>5464</v>
      </c>
      <c r="S6921" s="3" t="s">
        <v>735</v>
      </c>
      <c r="T6921" s="3" t="s">
        <v>2671</v>
      </c>
      <c r="U6921" s="3" t="s">
        <v>567</v>
      </c>
      <c r="V6921" s="3" t="s">
        <v>568</v>
      </c>
      <c r="W6921" s="3" t="s">
        <v>568</v>
      </c>
      <c r="X6921" s="3" t="s">
        <v>8398</v>
      </c>
      <c r="Y6921" s="3" t="s">
        <v>571</v>
      </c>
      <c r="Z6921" s="3" t="s">
        <v>6242</v>
      </c>
      <c r="AA6921" s="3" t="s">
        <v>572</v>
      </c>
      <c r="AB6921">
        <v>0</v>
      </c>
      <c r="AC6921">
        <v>725</v>
      </c>
      <c r="AD6921">
        <v>0</v>
      </c>
      <c r="AE6921">
        <v>0</v>
      </c>
      <c r="AF6921">
        <v>0</v>
      </c>
      <c r="AG6921">
        <v>725</v>
      </c>
      <c r="AH6921">
        <v>0</v>
      </c>
      <c r="AI6921">
        <v>0</v>
      </c>
      <c r="AJ6921">
        <v>0</v>
      </c>
      <c r="AK6921">
        <v>150</v>
      </c>
      <c r="AL6921">
        <v>0</v>
      </c>
      <c r="AM6921">
        <v>0</v>
      </c>
      <c r="AN6921">
        <v>0</v>
      </c>
      <c r="AO6921">
        <v>150</v>
      </c>
      <c r="AP6921">
        <v>0</v>
      </c>
      <c r="AQ6921">
        <v>0</v>
      </c>
      <c r="AR6921">
        <v>10</v>
      </c>
      <c r="AS6921">
        <v>765</v>
      </c>
      <c r="AT6921">
        <v>0</v>
      </c>
      <c r="AU6921">
        <v>0</v>
      </c>
      <c r="AV6921">
        <v>0</v>
      </c>
      <c r="AW6921">
        <v>775</v>
      </c>
      <c r="AX6921">
        <v>0</v>
      </c>
      <c r="AY6921">
        <v>0</v>
      </c>
      <c r="AZ6921">
        <v>10</v>
      </c>
      <c r="BA6921">
        <v>894</v>
      </c>
      <c r="BB6921">
        <v>0</v>
      </c>
      <c r="BC6921">
        <v>0</v>
      </c>
      <c r="BD6921">
        <v>0</v>
      </c>
      <c r="BE6921">
        <v>904</v>
      </c>
      <c r="BF6921">
        <v>0</v>
      </c>
      <c r="BG6921">
        <v>0</v>
      </c>
      <c r="BH6921">
        <v>10</v>
      </c>
      <c r="BI6921">
        <v>484</v>
      </c>
      <c r="BJ6921">
        <v>0</v>
      </c>
      <c r="BK6921">
        <v>0</v>
      </c>
      <c r="BL6921">
        <v>0</v>
      </c>
      <c r="BM6921">
        <v>494</v>
      </c>
      <c r="BN6921">
        <v>0</v>
      </c>
      <c r="BO6921">
        <v>0</v>
      </c>
      <c r="BP6921">
        <v>10</v>
      </c>
      <c r="BQ6921">
        <v>448</v>
      </c>
      <c r="BR6921">
        <v>0</v>
      </c>
      <c r="BS6921">
        <v>0</v>
      </c>
      <c r="BT6921">
        <v>0</v>
      </c>
      <c r="BU6921">
        <v>458</v>
      </c>
      <c r="BV6921">
        <v>0</v>
      </c>
      <c r="BW6921">
        <v>0</v>
      </c>
      <c r="BX6921">
        <v>20</v>
      </c>
      <c r="BY6921">
        <v>990</v>
      </c>
      <c r="BZ6921">
        <v>0</v>
      </c>
      <c r="CA6921">
        <v>0</v>
      </c>
      <c r="CB6921">
        <v>0</v>
      </c>
      <c r="CC6921">
        <v>1010</v>
      </c>
      <c r="CD6921">
        <v>0</v>
      </c>
      <c r="CE6921">
        <v>0</v>
      </c>
      <c r="CF6921">
        <v>0</v>
      </c>
      <c r="CG6921">
        <v>294</v>
      </c>
      <c r="CH6921">
        <v>0</v>
      </c>
      <c r="CI6921">
        <v>0</v>
      </c>
      <c r="CJ6921">
        <v>0</v>
      </c>
      <c r="CK6921">
        <v>294</v>
      </c>
      <c r="CL6921">
        <v>0</v>
      </c>
      <c r="CM6921">
        <v>0</v>
      </c>
      <c r="CN6921">
        <v>10</v>
      </c>
      <c r="CO6921">
        <v>196</v>
      </c>
      <c r="CP6921">
        <v>0</v>
      </c>
      <c r="CQ6921">
        <v>0</v>
      </c>
      <c r="CR6921">
        <v>0</v>
      </c>
      <c r="CS6921">
        <v>206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319</v>
      </c>
      <c r="DF6921">
        <v>0</v>
      </c>
      <c r="DG6921">
        <v>0</v>
      </c>
      <c r="DH6921">
        <v>0</v>
      </c>
      <c r="DI6921">
        <v>319</v>
      </c>
      <c r="DJ6921">
        <v>0</v>
      </c>
      <c r="DK6921">
        <v>0</v>
      </c>
      <c r="DL6921">
        <v>5</v>
      </c>
      <c r="DM6921">
        <v>536</v>
      </c>
      <c r="DN6921">
        <v>0</v>
      </c>
      <c r="DO6921">
        <v>0</v>
      </c>
      <c r="DP6921">
        <v>0</v>
      </c>
      <c r="DQ6921">
        <v>541</v>
      </c>
      <c r="DR6921">
        <v>0</v>
      </c>
      <c r="DS6921">
        <v>0</v>
      </c>
      <c r="DT6921">
        <v>481</v>
      </c>
      <c r="DU6921">
        <v>0.34806199999999998</v>
      </c>
      <c r="DV6921">
        <v>1000</v>
      </c>
      <c r="DW6921">
        <v>0</v>
      </c>
      <c r="DX6921">
        <v>0</v>
      </c>
      <c r="DY6921" s="4">
        <v>46812</v>
      </c>
      <c r="DZ6921" s="3" t="s">
        <v>11250</v>
      </c>
      <c r="EA6921">
        <v>940</v>
      </c>
      <c r="EB6921">
        <v>0</v>
      </c>
      <c r="EC6921">
        <v>5876</v>
      </c>
      <c r="ED6921">
        <v>0</v>
      </c>
      <c r="EE6921">
        <v>940</v>
      </c>
      <c r="EF6921">
        <v>5876</v>
      </c>
      <c r="EG6921">
        <v>534.18181800000002</v>
      </c>
      <c r="EH6921">
        <v>1.76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450</v>
      </c>
      <c r="F6922" s="3" t="s">
        <v>1451</v>
      </c>
      <c r="G6922" s="3" t="s">
        <v>1452</v>
      </c>
      <c r="H6922" s="3" t="s">
        <v>1453</v>
      </c>
      <c r="I6922" s="3" t="s">
        <v>60</v>
      </c>
      <c r="J6922" s="3" t="s">
        <v>61</v>
      </c>
      <c r="K6922" s="3" t="s">
        <v>1454</v>
      </c>
      <c r="L6922" s="3" t="s">
        <v>1575</v>
      </c>
      <c r="M6922" s="3" t="s">
        <v>565</v>
      </c>
      <c r="N6922" s="3" t="s">
        <v>603</v>
      </c>
      <c r="O6922">
        <v>4</v>
      </c>
      <c r="P6922" s="3" t="s">
        <v>5464</v>
      </c>
      <c r="Q6922" s="3" t="s">
        <v>5464</v>
      </c>
      <c r="R6922" s="3" t="s">
        <v>5464</v>
      </c>
      <c r="S6922" s="3" t="s">
        <v>1503</v>
      </c>
      <c r="T6922" s="3" t="s">
        <v>4494</v>
      </c>
      <c r="U6922" s="3" t="s">
        <v>577</v>
      </c>
      <c r="V6922" s="3" t="s">
        <v>568</v>
      </c>
      <c r="W6922" s="3" t="s">
        <v>8399</v>
      </c>
      <c r="X6922" s="3" t="s">
        <v>8400</v>
      </c>
      <c r="Y6922" s="3" t="s">
        <v>650</v>
      </c>
      <c r="Z6922" s="3" t="s">
        <v>583</v>
      </c>
      <c r="AA6922" s="3" t="s">
        <v>572</v>
      </c>
      <c r="AB6922">
        <v>0</v>
      </c>
      <c r="AC6922">
        <v>0</v>
      </c>
      <c r="AD6922">
        <v>179</v>
      </c>
      <c r="AE6922">
        <v>0</v>
      </c>
      <c r="AF6922">
        <v>0</v>
      </c>
      <c r="AG6922">
        <v>179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184</v>
      </c>
      <c r="CY6922">
        <v>0</v>
      </c>
      <c r="CZ6922">
        <v>0</v>
      </c>
      <c r="DA6922">
        <v>184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22</v>
      </c>
      <c r="DU6922">
        <v>16.927523999999998</v>
      </c>
      <c r="DV6922">
        <v>0</v>
      </c>
      <c r="DW6922">
        <v>0</v>
      </c>
      <c r="DX6922">
        <v>0</v>
      </c>
      <c r="DY6922" s="4">
        <v>46783</v>
      </c>
      <c r="DZ6922" s="3" t="s">
        <v>11250</v>
      </c>
      <c r="EA6922">
        <v>22</v>
      </c>
      <c r="EB6922">
        <v>0</v>
      </c>
      <c r="EC6922">
        <v>363</v>
      </c>
      <c r="ED6922">
        <v>0</v>
      </c>
      <c r="EE6922">
        <v>22</v>
      </c>
      <c r="EF6922">
        <v>363</v>
      </c>
      <c r="EG6922">
        <v>181.5</v>
      </c>
      <c r="EH6922">
        <v>0.12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450</v>
      </c>
      <c r="F6923" s="3" t="s">
        <v>1451</v>
      </c>
      <c r="G6923" s="3" t="s">
        <v>1452</v>
      </c>
      <c r="H6923" s="3" t="s">
        <v>1453</v>
      </c>
      <c r="I6923" s="3" t="s">
        <v>212</v>
      </c>
      <c r="J6923" s="3" t="s">
        <v>213</v>
      </c>
      <c r="K6923" s="3" t="s">
        <v>1591</v>
      </c>
      <c r="L6923" s="3" t="s">
        <v>1596</v>
      </c>
      <c r="M6923" s="3" t="s">
        <v>565</v>
      </c>
      <c r="N6923" s="3" t="s">
        <v>603</v>
      </c>
      <c r="O6923">
        <v>4</v>
      </c>
      <c r="P6923" s="3" t="s">
        <v>5464</v>
      </c>
      <c r="Q6923" s="3" t="s">
        <v>5464</v>
      </c>
      <c r="R6923" s="3" t="s">
        <v>5464</v>
      </c>
      <c r="S6923" s="3" t="s">
        <v>1056</v>
      </c>
      <c r="T6923" s="3" t="s">
        <v>3040</v>
      </c>
      <c r="U6923" s="3" t="s">
        <v>948</v>
      </c>
      <c r="V6923" s="3" t="s">
        <v>843</v>
      </c>
      <c r="W6923" s="3" t="s">
        <v>949</v>
      </c>
      <c r="X6923" s="3" t="s">
        <v>950</v>
      </c>
      <c r="Y6923" s="3" t="s">
        <v>650</v>
      </c>
      <c r="Z6923" s="3" t="s">
        <v>6242</v>
      </c>
      <c r="AA6923" s="3" t="s">
        <v>572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1</v>
      </c>
      <c r="BS6923">
        <v>0</v>
      </c>
      <c r="BT6923">
        <v>0</v>
      </c>
      <c r="BU6923">
        <v>1</v>
      </c>
      <c r="BV6923">
        <v>0</v>
      </c>
      <c r="BW6923">
        <v>0</v>
      </c>
      <c r="BX6923">
        <v>0</v>
      </c>
      <c r="BY6923">
        <v>0</v>
      </c>
      <c r="BZ6923">
        <v>2</v>
      </c>
      <c r="CA6923">
        <v>0</v>
      </c>
      <c r="CB6923">
        <v>0</v>
      </c>
      <c r="CC6923">
        <v>2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1</v>
      </c>
      <c r="DU6923">
        <v>43</v>
      </c>
      <c r="DV6923">
        <v>0</v>
      </c>
      <c r="DW6923">
        <v>0</v>
      </c>
      <c r="DX6923">
        <v>0</v>
      </c>
      <c r="DY6923" s="4">
        <v>45991</v>
      </c>
      <c r="DZ6923" s="3" t="s">
        <v>11250</v>
      </c>
      <c r="EA6923">
        <v>1</v>
      </c>
      <c r="EB6923">
        <v>0</v>
      </c>
      <c r="EC6923">
        <v>3</v>
      </c>
      <c r="ED6923">
        <v>0</v>
      </c>
      <c r="EE6923">
        <v>1</v>
      </c>
      <c r="EF6923">
        <v>3</v>
      </c>
      <c r="EG6923">
        <v>1.5</v>
      </c>
      <c r="EH6923">
        <v>0.67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450</v>
      </c>
      <c r="F6924" s="3" t="s">
        <v>1451</v>
      </c>
      <c r="G6924" s="3" t="s">
        <v>1452</v>
      </c>
      <c r="H6924" s="3" t="s">
        <v>1453</v>
      </c>
      <c r="I6924" s="3" t="s">
        <v>164</v>
      </c>
      <c r="J6924" s="3" t="s">
        <v>165</v>
      </c>
      <c r="K6924" s="3" t="s">
        <v>1454</v>
      </c>
      <c r="L6924" s="3" t="s">
        <v>1575</v>
      </c>
      <c r="M6924" s="3" t="s">
        <v>565</v>
      </c>
      <c r="N6924" s="3" t="s">
        <v>603</v>
      </c>
      <c r="O6924">
        <v>4</v>
      </c>
      <c r="P6924" s="3" t="s">
        <v>5464</v>
      </c>
      <c r="Q6924" s="3" t="s">
        <v>5464</v>
      </c>
      <c r="R6924" s="3" t="s">
        <v>5464</v>
      </c>
      <c r="S6924" s="3" t="s">
        <v>797</v>
      </c>
      <c r="T6924" s="3" t="s">
        <v>2729</v>
      </c>
      <c r="U6924" s="3" t="s">
        <v>580</v>
      </c>
      <c r="V6924" s="3" t="s">
        <v>568</v>
      </c>
      <c r="W6924" s="3" t="s">
        <v>568</v>
      </c>
      <c r="X6924" s="3" t="s">
        <v>8398</v>
      </c>
      <c r="Y6924" s="3" t="s">
        <v>571</v>
      </c>
      <c r="Z6924" s="3" t="s">
        <v>6242</v>
      </c>
      <c r="AA6924" s="3" t="s">
        <v>572</v>
      </c>
      <c r="AB6924">
        <v>0</v>
      </c>
      <c r="AC6924">
        <v>41</v>
      </c>
      <c r="AD6924">
        <v>0</v>
      </c>
      <c r="AE6924">
        <v>0</v>
      </c>
      <c r="AF6924">
        <v>0</v>
      </c>
      <c r="AG6924">
        <v>41</v>
      </c>
      <c r="AH6924">
        <v>0</v>
      </c>
      <c r="AI6924">
        <v>0</v>
      </c>
      <c r="AJ6924">
        <v>0</v>
      </c>
      <c r="AK6924">
        <v>37</v>
      </c>
      <c r="AL6924">
        <v>0</v>
      </c>
      <c r="AM6924">
        <v>0</v>
      </c>
      <c r="AN6924">
        <v>0</v>
      </c>
      <c r="AO6924">
        <v>37</v>
      </c>
      <c r="AP6924">
        <v>0</v>
      </c>
      <c r="AQ6924">
        <v>0</v>
      </c>
      <c r="AR6924">
        <v>0</v>
      </c>
      <c r="AS6924">
        <v>33</v>
      </c>
      <c r="AT6924">
        <v>0</v>
      </c>
      <c r="AU6924">
        <v>0</v>
      </c>
      <c r="AV6924">
        <v>0</v>
      </c>
      <c r="AW6924">
        <v>33</v>
      </c>
      <c r="AX6924">
        <v>0</v>
      </c>
      <c r="AY6924">
        <v>0</v>
      </c>
      <c r="AZ6924">
        <v>4</v>
      </c>
      <c r="BA6924">
        <v>41</v>
      </c>
      <c r="BB6924">
        <v>0</v>
      </c>
      <c r="BC6924">
        <v>0</v>
      </c>
      <c r="BD6924">
        <v>0</v>
      </c>
      <c r="BE6924">
        <v>45</v>
      </c>
      <c r="BF6924">
        <v>0</v>
      </c>
      <c r="BG6924">
        <v>0</v>
      </c>
      <c r="BH6924">
        <v>1</v>
      </c>
      <c r="BI6924">
        <v>52</v>
      </c>
      <c r="BJ6924">
        <v>0</v>
      </c>
      <c r="BK6924">
        <v>0</v>
      </c>
      <c r="BL6924">
        <v>0</v>
      </c>
      <c r="BM6924">
        <v>53</v>
      </c>
      <c r="BN6924">
        <v>0</v>
      </c>
      <c r="BO6924">
        <v>0</v>
      </c>
      <c r="BP6924">
        <v>3</v>
      </c>
      <c r="BQ6924">
        <v>44</v>
      </c>
      <c r="BR6924">
        <v>0</v>
      </c>
      <c r="BS6924">
        <v>0</v>
      </c>
      <c r="BT6924">
        <v>0</v>
      </c>
      <c r="BU6924">
        <v>47</v>
      </c>
      <c r="BV6924">
        <v>0</v>
      </c>
      <c r="BW6924">
        <v>0</v>
      </c>
      <c r="BX6924">
        <v>2</v>
      </c>
      <c r="BY6924">
        <v>40</v>
      </c>
      <c r="BZ6924">
        <v>0</v>
      </c>
      <c r="CA6924">
        <v>0</v>
      </c>
      <c r="CB6924">
        <v>0</v>
      </c>
      <c r="CC6924">
        <v>42</v>
      </c>
      <c r="CD6924">
        <v>0</v>
      </c>
      <c r="CE6924">
        <v>0</v>
      </c>
      <c r="CF6924">
        <v>0</v>
      </c>
      <c r="CG6924">
        <v>56</v>
      </c>
      <c r="CH6924">
        <v>0</v>
      </c>
      <c r="CI6924">
        <v>0</v>
      </c>
      <c r="CJ6924">
        <v>0</v>
      </c>
      <c r="CK6924">
        <v>56</v>
      </c>
      <c r="CL6924">
        <v>0</v>
      </c>
      <c r="CM6924">
        <v>0</v>
      </c>
      <c r="CN6924">
        <v>0</v>
      </c>
      <c r="CO6924">
        <v>64</v>
      </c>
      <c r="CP6924">
        <v>0</v>
      </c>
      <c r="CQ6924">
        <v>0</v>
      </c>
      <c r="CR6924">
        <v>0</v>
      </c>
      <c r="CS6924">
        <v>64</v>
      </c>
      <c r="CT6924">
        <v>0</v>
      </c>
      <c r="CU6924">
        <v>0</v>
      </c>
      <c r="CV6924">
        <v>1</v>
      </c>
      <c r="CW6924">
        <v>52</v>
      </c>
      <c r="CX6924">
        <v>0</v>
      </c>
      <c r="CY6924">
        <v>0</v>
      </c>
      <c r="CZ6924">
        <v>0</v>
      </c>
      <c r="DA6924">
        <v>53</v>
      </c>
      <c r="DB6924">
        <v>0</v>
      </c>
      <c r="DC6924">
        <v>0</v>
      </c>
      <c r="DD6924">
        <v>2</v>
      </c>
      <c r="DE6924">
        <v>47</v>
      </c>
      <c r="DF6924">
        <v>0</v>
      </c>
      <c r="DG6924">
        <v>0</v>
      </c>
      <c r="DH6924">
        <v>0</v>
      </c>
      <c r="DI6924">
        <v>49</v>
      </c>
      <c r="DJ6924">
        <v>0</v>
      </c>
      <c r="DK6924">
        <v>0</v>
      </c>
      <c r="DL6924">
        <v>0</v>
      </c>
      <c r="DM6924">
        <v>55</v>
      </c>
      <c r="DN6924">
        <v>0</v>
      </c>
      <c r="DO6924">
        <v>0</v>
      </c>
      <c r="DP6924">
        <v>0</v>
      </c>
      <c r="DQ6924">
        <v>55</v>
      </c>
      <c r="DR6924">
        <v>0</v>
      </c>
      <c r="DS6924">
        <v>0</v>
      </c>
      <c r="DT6924">
        <v>128</v>
      </c>
      <c r="DU6924">
        <v>8.8375000000000004</v>
      </c>
      <c r="DV6924">
        <v>0</v>
      </c>
      <c r="DW6924">
        <v>0</v>
      </c>
      <c r="DX6924">
        <v>0</v>
      </c>
      <c r="DY6924" s="4">
        <v>46783</v>
      </c>
      <c r="DZ6924" s="3" t="s">
        <v>11250</v>
      </c>
      <c r="EA6924">
        <v>73</v>
      </c>
      <c r="EB6924">
        <v>0</v>
      </c>
      <c r="EC6924">
        <v>575</v>
      </c>
      <c r="ED6924">
        <v>0</v>
      </c>
      <c r="EE6924">
        <v>73</v>
      </c>
      <c r="EF6924">
        <v>575</v>
      </c>
      <c r="EG6924">
        <v>47.916666999999997</v>
      </c>
      <c r="EH6924">
        <v>1.52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450</v>
      </c>
      <c r="F6925" s="3" t="s">
        <v>1451</v>
      </c>
      <c r="G6925" s="3" t="s">
        <v>1452</v>
      </c>
      <c r="H6925" s="3" t="s">
        <v>1453</v>
      </c>
      <c r="I6925" s="3" t="s">
        <v>263</v>
      </c>
      <c r="J6925" s="3" t="s">
        <v>264</v>
      </c>
      <c r="K6925" s="3" t="s">
        <v>1591</v>
      </c>
      <c r="L6925" s="3" t="s">
        <v>1592</v>
      </c>
      <c r="M6925" s="3" t="s">
        <v>565</v>
      </c>
      <c r="N6925" s="3" t="s">
        <v>603</v>
      </c>
      <c r="O6925">
        <v>4</v>
      </c>
      <c r="P6925" s="3" t="s">
        <v>5464</v>
      </c>
      <c r="Q6925" s="3" t="s">
        <v>5464</v>
      </c>
      <c r="R6925" s="3" t="s">
        <v>5464</v>
      </c>
      <c r="S6925" s="3" t="s">
        <v>825</v>
      </c>
      <c r="T6925" s="3" t="s">
        <v>2750</v>
      </c>
      <c r="U6925" s="3" t="s">
        <v>577</v>
      </c>
      <c r="V6925" s="3" t="s">
        <v>568</v>
      </c>
      <c r="W6925" s="3" t="s">
        <v>8399</v>
      </c>
      <c r="X6925" s="3" t="s">
        <v>8400</v>
      </c>
      <c r="Y6925" s="3" t="s">
        <v>571</v>
      </c>
      <c r="Z6925" s="3" t="s">
        <v>6243</v>
      </c>
      <c r="AA6925" s="3" t="s">
        <v>572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22</v>
      </c>
      <c r="BC6925">
        <v>0</v>
      </c>
      <c r="BD6925">
        <v>0</v>
      </c>
      <c r="BE6925">
        <v>22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1</v>
      </c>
      <c r="BS6925">
        <v>0</v>
      </c>
      <c r="BT6925">
        <v>0</v>
      </c>
      <c r="BU6925">
        <v>1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6</v>
      </c>
      <c r="CQ6925">
        <v>0</v>
      </c>
      <c r="CR6925">
        <v>0</v>
      </c>
      <c r="CS6925">
        <v>6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5</v>
      </c>
      <c r="DO6925">
        <v>0</v>
      </c>
      <c r="DP6925">
        <v>0</v>
      </c>
      <c r="DQ6925">
        <v>5</v>
      </c>
      <c r="DR6925">
        <v>0</v>
      </c>
      <c r="DS6925">
        <v>0</v>
      </c>
      <c r="DT6925">
        <v>5</v>
      </c>
      <c r="DU6925">
        <v>7.1984599999999999</v>
      </c>
      <c r="DV6925">
        <v>3</v>
      </c>
      <c r="DW6925">
        <v>0</v>
      </c>
      <c r="DX6925">
        <v>0</v>
      </c>
      <c r="DY6925" s="4">
        <v>46568</v>
      </c>
      <c r="DZ6925" s="3" t="s">
        <v>11250</v>
      </c>
      <c r="EA6925">
        <v>2</v>
      </c>
      <c r="EB6925">
        <v>0</v>
      </c>
      <c r="EC6925">
        <v>34</v>
      </c>
      <c r="ED6925">
        <v>0</v>
      </c>
      <c r="EE6925">
        <v>2</v>
      </c>
      <c r="EF6925">
        <v>34</v>
      </c>
      <c r="EG6925">
        <v>8.5</v>
      </c>
      <c r="EH6925">
        <v>0.24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450</v>
      </c>
      <c r="F6926" s="3" t="s">
        <v>1451</v>
      </c>
      <c r="G6926" s="3" t="s">
        <v>1452</v>
      </c>
      <c r="H6926" s="3" t="s">
        <v>1453</v>
      </c>
      <c r="I6926" s="3" t="s">
        <v>439</v>
      </c>
      <c r="J6926" s="3" t="s">
        <v>440</v>
      </c>
      <c r="K6926" s="3" t="s">
        <v>1591</v>
      </c>
      <c r="L6926" s="3" t="s">
        <v>1592</v>
      </c>
      <c r="M6926" s="3" t="s">
        <v>565</v>
      </c>
      <c r="N6926" s="3" t="s">
        <v>603</v>
      </c>
      <c r="O6926">
        <v>5</v>
      </c>
      <c r="P6926" s="3" t="s">
        <v>5464</v>
      </c>
      <c r="Q6926" s="3" t="s">
        <v>5464</v>
      </c>
      <c r="R6926" s="3" t="s">
        <v>5464</v>
      </c>
      <c r="S6926" s="3" t="s">
        <v>825</v>
      </c>
      <c r="T6926" s="3" t="s">
        <v>2750</v>
      </c>
      <c r="U6926" s="3" t="s">
        <v>577</v>
      </c>
      <c r="V6926" s="3" t="s">
        <v>568</v>
      </c>
      <c r="W6926" s="3" t="s">
        <v>8399</v>
      </c>
      <c r="X6926" s="3" t="s">
        <v>8400</v>
      </c>
      <c r="Y6926" s="3" t="s">
        <v>571</v>
      </c>
      <c r="Z6926" s="3" t="s">
        <v>6243</v>
      </c>
      <c r="AA6926" s="3" t="s">
        <v>572</v>
      </c>
      <c r="AB6926">
        <v>0</v>
      </c>
      <c r="AC6926">
        <v>0</v>
      </c>
      <c r="AD6926">
        <v>14</v>
      </c>
      <c r="AE6926">
        <v>0</v>
      </c>
      <c r="AF6926">
        <v>0</v>
      </c>
      <c r="AG6926">
        <v>14</v>
      </c>
      <c r="AH6926">
        <v>0</v>
      </c>
      <c r="AI6926">
        <v>0</v>
      </c>
      <c r="AJ6926">
        <v>0</v>
      </c>
      <c r="AK6926">
        <v>0</v>
      </c>
      <c r="AL6926">
        <v>5</v>
      </c>
      <c r="AM6926">
        <v>0</v>
      </c>
      <c r="AN6926">
        <v>0</v>
      </c>
      <c r="AO6926">
        <v>5</v>
      </c>
      <c r="AP6926">
        <v>0</v>
      </c>
      <c r="AQ6926">
        <v>0</v>
      </c>
      <c r="AR6926">
        <v>0</v>
      </c>
      <c r="AS6926">
        <v>0</v>
      </c>
      <c r="AT6926">
        <v>3</v>
      </c>
      <c r="AU6926">
        <v>0</v>
      </c>
      <c r="AV6926">
        <v>0</v>
      </c>
      <c r="AW6926">
        <v>3</v>
      </c>
      <c r="AX6926">
        <v>0</v>
      </c>
      <c r="AY6926">
        <v>0</v>
      </c>
      <c r="AZ6926">
        <v>0</v>
      </c>
      <c r="BA6926">
        <v>0</v>
      </c>
      <c r="BB6926">
        <v>52</v>
      </c>
      <c r="BC6926">
        <v>0</v>
      </c>
      <c r="BD6926">
        <v>0</v>
      </c>
      <c r="BE6926">
        <v>52</v>
      </c>
      <c r="BF6926">
        <v>0</v>
      </c>
      <c r="BG6926">
        <v>0</v>
      </c>
      <c r="BH6926">
        <v>0</v>
      </c>
      <c r="BI6926">
        <v>0</v>
      </c>
      <c r="BJ6926">
        <v>2</v>
      </c>
      <c r="BK6926">
        <v>0</v>
      </c>
      <c r="BL6926">
        <v>0</v>
      </c>
      <c r="BM6926">
        <v>2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1</v>
      </c>
      <c r="CA6926">
        <v>0</v>
      </c>
      <c r="CB6926">
        <v>0</v>
      </c>
      <c r="CC6926">
        <v>1</v>
      </c>
      <c r="CD6926">
        <v>0</v>
      </c>
      <c r="CE6926">
        <v>0</v>
      </c>
      <c r="CF6926">
        <v>0</v>
      </c>
      <c r="CG6926">
        <v>0</v>
      </c>
      <c r="CH6926">
        <v>3</v>
      </c>
      <c r="CI6926">
        <v>0</v>
      </c>
      <c r="CJ6926">
        <v>0</v>
      </c>
      <c r="CK6926">
        <v>3</v>
      </c>
      <c r="CL6926">
        <v>0</v>
      </c>
      <c r="CM6926">
        <v>0</v>
      </c>
      <c r="CN6926">
        <v>0</v>
      </c>
      <c r="CO6926">
        <v>0</v>
      </c>
      <c r="CP6926">
        <v>1</v>
      </c>
      <c r="CQ6926">
        <v>0</v>
      </c>
      <c r="CR6926">
        <v>0</v>
      </c>
      <c r="CS6926">
        <v>1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2</v>
      </c>
      <c r="DG6926">
        <v>0</v>
      </c>
      <c r="DH6926">
        <v>0</v>
      </c>
      <c r="DI6926">
        <v>2</v>
      </c>
      <c r="DJ6926">
        <v>0</v>
      </c>
      <c r="DK6926">
        <v>0</v>
      </c>
      <c r="DL6926">
        <v>0</v>
      </c>
      <c r="DM6926">
        <v>0</v>
      </c>
      <c r="DN6926">
        <v>2</v>
      </c>
      <c r="DO6926">
        <v>0</v>
      </c>
      <c r="DP6926">
        <v>0</v>
      </c>
      <c r="DQ6926">
        <v>2</v>
      </c>
      <c r="DR6926">
        <v>0</v>
      </c>
      <c r="DS6926">
        <v>0</v>
      </c>
      <c r="DT6926">
        <v>6</v>
      </c>
      <c r="DU6926">
        <v>6.6524760000000001</v>
      </c>
      <c r="DV6926">
        <v>0</v>
      </c>
      <c r="DW6926">
        <v>0</v>
      </c>
      <c r="DX6926">
        <v>0</v>
      </c>
      <c r="DY6926" s="4">
        <v>46022</v>
      </c>
      <c r="DZ6926" s="3" t="s">
        <v>11250</v>
      </c>
      <c r="EA6926">
        <v>4</v>
      </c>
      <c r="EB6926">
        <v>0</v>
      </c>
      <c r="EC6926">
        <v>85</v>
      </c>
      <c r="ED6926">
        <v>0</v>
      </c>
      <c r="EE6926">
        <v>4</v>
      </c>
      <c r="EF6926">
        <v>85</v>
      </c>
      <c r="EG6926">
        <v>8.5</v>
      </c>
      <c r="EH6926">
        <v>0.47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696</v>
      </c>
      <c r="F6927" s="3" t="s">
        <v>1697</v>
      </c>
      <c r="G6927" s="3" t="s">
        <v>1698</v>
      </c>
      <c r="H6927" s="3" t="s">
        <v>1699</v>
      </c>
      <c r="I6927" s="3" t="s">
        <v>19</v>
      </c>
      <c r="J6927" s="3" t="s">
        <v>20</v>
      </c>
      <c r="K6927" s="3" t="s">
        <v>1454</v>
      </c>
      <c r="L6927" s="3" t="s">
        <v>1455</v>
      </c>
      <c r="M6927" s="3" t="s">
        <v>565</v>
      </c>
      <c r="N6927" s="3" t="s">
        <v>603</v>
      </c>
      <c r="O6927">
        <v>5</v>
      </c>
      <c r="P6927" s="3" t="s">
        <v>5464</v>
      </c>
      <c r="Q6927" s="3" t="s">
        <v>5464</v>
      </c>
      <c r="R6927" s="3" t="s">
        <v>5464</v>
      </c>
      <c r="S6927" s="3" t="s">
        <v>1467</v>
      </c>
      <c r="T6927" s="3" t="s">
        <v>2828</v>
      </c>
      <c r="U6927" s="3" t="s">
        <v>627</v>
      </c>
      <c r="V6927" s="3" t="s">
        <v>843</v>
      </c>
      <c r="W6927" s="3" t="s">
        <v>844</v>
      </c>
      <c r="X6927" s="3" t="s">
        <v>844</v>
      </c>
      <c r="Y6927" s="3" t="s">
        <v>571</v>
      </c>
      <c r="Z6927" s="3" t="s">
        <v>6242</v>
      </c>
      <c r="AA6927" s="3" t="s">
        <v>572</v>
      </c>
      <c r="AB6927">
        <v>1</v>
      </c>
      <c r="AC6927">
        <v>0</v>
      </c>
      <c r="AD6927">
        <v>0</v>
      </c>
      <c r="AE6927">
        <v>0</v>
      </c>
      <c r="AF6927">
        <v>0</v>
      </c>
      <c r="AG6927">
        <v>1</v>
      </c>
      <c r="AH6927">
        <v>0</v>
      </c>
      <c r="AI6927">
        <v>0</v>
      </c>
      <c r="AJ6927">
        <v>1</v>
      </c>
      <c r="AK6927">
        <v>3</v>
      </c>
      <c r="AL6927">
        <v>0</v>
      </c>
      <c r="AM6927">
        <v>0</v>
      </c>
      <c r="AN6927">
        <v>0</v>
      </c>
      <c r="AO6927">
        <v>4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1</v>
      </c>
      <c r="BJ6927">
        <v>0</v>
      </c>
      <c r="BK6927">
        <v>0</v>
      </c>
      <c r="BL6927">
        <v>0</v>
      </c>
      <c r="BM6927">
        <v>1</v>
      </c>
      <c r="BN6927">
        <v>0</v>
      </c>
      <c r="BO6927">
        <v>0</v>
      </c>
      <c r="BP6927">
        <v>0</v>
      </c>
      <c r="BQ6927">
        <v>6</v>
      </c>
      <c r="BR6927">
        <v>0</v>
      </c>
      <c r="BS6927">
        <v>0</v>
      </c>
      <c r="BT6927">
        <v>0</v>
      </c>
      <c r="BU6927">
        <v>6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5</v>
      </c>
      <c r="CG6927">
        <v>4</v>
      </c>
      <c r="CH6927">
        <v>0</v>
      </c>
      <c r="CI6927">
        <v>0</v>
      </c>
      <c r="CJ6927">
        <v>0</v>
      </c>
      <c r="CK6927">
        <v>9</v>
      </c>
      <c r="CL6927">
        <v>0</v>
      </c>
      <c r="CM6927">
        <v>0</v>
      </c>
      <c r="CN6927">
        <v>1</v>
      </c>
      <c r="CO6927">
        <v>0</v>
      </c>
      <c r="CP6927">
        <v>0</v>
      </c>
      <c r="CQ6927">
        <v>0</v>
      </c>
      <c r="CR6927">
        <v>0</v>
      </c>
      <c r="CS6927">
        <v>1</v>
      </c>
      <c r="CT6927">
        <v>0</v>
      </c>
      <c r="CU6927">
        <v>0</v>
      </c>
      <c r="CV6927">
        <v>0</v>
      </c>
      <c r="CW6927">
        <v>1</v>
      </c>
      <c r="CX6927">
        <v>0</v>
      </c>
      <c r="CY6927">
        <v>0</v>
      </c>
      <c r="CZ6927">
        <v>0</v>
      </c>
      <c r="DA6927">
        <v>1</v>
      </c>
      <c r="DB6927">
        <v>0</v>
      </c>
      <c r="DC6927">
        <v>0</v>
      </c>
      <c r="DD6927">
        <v>0</v>
      </c>
      <c r="DE6927">
        <v>2</v>
      </c>
      <c r="DF6927">
        <v>0</v>
      </c>
      <c r="DG6927">
        <v>0</v>
      </c>
      <c r="DH6927">
        <v>0</v>
      </c>
      <c r="DI6927">
        <v>2</v>
      </c>
      <c r="DJ6927">
        <v>0</v>
      </c>
      <c r="DK6927">
        <v>0</v>
      </c>
      <c r="DL6927">
        <v>5</v>
      </c>
      <c r="DM6927">
        <v>0</v>
      </c>
      <c r="DN6927">
        <v>0</v>
      </c>
      <c r="DO6927">
        <v>0</v>
      </c>
      <c r="DP6927">
        <v>0</v>
      </c>
      <c r="DQ6927">
        <v>5</v>
      </c>
      <c r="DR6927">
        <v>0</v>
      </c>
      <c r="DS6927">
        <v>0</v>
      </c>
      <c r="DT6927">
        <v>11</v>
      </c>
      <c r="DU6927">
        <v>3.5</v>
      </c>
      <c r="DV6927">
        <v>0</v>
      </c>
      <c r="DW6927">
        <v>0</v>
      </c>
      <c r="DX6927">
        <v>0</v>
      </c>
      <c r="DY6927" s="4">
        <v>47570</v>
      </c>
      <c r="DZ6927" s="3" t="s">
        <v>11250</v>
      </c>
      <c r="EA6927">
        <v>6</v>
      </c>
      <c r="EB6927">
        <v>0</v>
      </c>
      <c r="EC6927">
        <v>30</v>
      </c>
      <c r="ED6927">
        <v>0</v>
      </c>
      <c r="EE6927">
        <v>6</v>
      </c>
      <c r="EF6927">
        <v>30</v>
      </c>
      <c r="EG6927">
        <v>3.3333330000000001</v>
      </c>
      <c r="EH6927">
        <v>1.8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805</v>
      </c>
      <c r="F6928" s="3" t="s">
        <v>1806</v>
      </c>
      <c r="G6928" s="3" t="s">
        <v>1807</v>
      </c>
      <c r="H6928" s="3" t="s">
        <v>1808</v>
      </c>
      <c r="I6928" s="3" t="s">
        <v>288</v>
      </c>
      <c r="J6928" s="3" t="s">
        <v>289</v>
      </c>
      <c r="K6928" s="3" t="s">
        <v>1591</v>
      </c>
      <c r="L6928" s="3" t="s">
        <v>1596</v>
      </c>
      <c r="M6928" s="3" t="s">
        <v>565</v>
      </c>
      <c r="N6928" s="3" t="s">
        <v>603</v>
      </c>
      <c r="O6928">
        <v>5</v>
      </c>
      <c r="P6928" s="3" t="s">
        <v>5464</v>
      </c>
      <c r="Q6928" s="3" t="s">
        <v>5464</v>
      </c>
      <c r="R6928" s="3" t="s">
        <v>5464</v>
      </c>
      <c r="S6928" s="3" t="s">
        <v>825</v>
      </c>
      <c r="T6928" s="3" t="s">
        <v>2750</v>
      </c>
      <c r="U6928" s="3" t="s">
        <v>577</v>
      </c>
      <c r="V6928" s="3" t="s">
        <v>568</v>
      </c>
      <c r="W6928" s="3" t="s">
        <v>8399</v>
      </c>
      <c r="X6928" s="3" t="s">
        <v>8400</v>
      </c>
      <c r="Y6928" s="3" t="s">
        <v>571</v>
      </c>
      <c r="Z6928" s="3" t="s">
        <v>6243</v>
      </c>
      <c r="AA6928" s="3" t="s">
        <v>572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3</v>
      </c>
      <c r="AM6928">
        <v>0</v>
      </c>
      <c r="AN6928">
        <v>0</v>
      </c>
      <c r="AO6928">
        <v>3</v>
      </c>
      <c r="AP6928">
        <v>0</v>
      </c>
      <c r="AQ6928">
        <v>0</v>
      </c>
      <c r="AR6928">
        <v>0</v>
      </c>
      <c r="AS6928">
        <v>0</v>
      </c>
      <c r="AT6928">
        <v>50</v>
      </c>
      <c r="AU6928">
        <v>0</v>
      </c>
      <c r="AV6928">
        <v>0</v>
      </c>
      <c r="AW6928">
        <v>5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1</v>
      </c>
      <c r="BK6928">
        <v>0</v>
      </c>
      <c r="BL6928">
        <v>0</v>
      </c>
      <c r="BM6928">
        <v>1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1</v>
      </c>
      <c r="DI6928">
        <v>1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3</v>
      </c>
      <c r="DQ6928">
        <v>3</v>
      </c>
      <c r="DR6928">
        <v>0</v>
      </c>
      <c r="DS6928">
        <v>0</v>
      </c>
      <c r="DT6928">
        <v>5</v>
      </c>
      <c r="DU6928">
        <v>8.6411110000000004</v>
      </c>
      <c r="DV6928">
        <v>0</v>
      </c>
      <c r="DW6928">
        <v>0</v>
      </c>
      <c r="DX6928">
        <v>0</v>
      </c>
      <c r="DY6928" s="4">
        <v>46477</v>
      </c>
      <c r="DZ6928" s="3" t="s">
        <v>11250</v>
      </c>
      <c r="EA6928">
        <v>2</v>
      </c>
      <c r="EB6928">
        <v>0</v>
      </c>
      <c r="EC6928">
        <v>58</v>
      </c>
      <c r="ED6928">
        <v>0</v>
      </c>
      <c r="EE6928">
        <v>2</v>
      </c>
      <c r="EF6928">
        <v>58</v>
      </c>
      <c r="EG6928">
        <v>11.6</v>
      </c>
      <c r="EH6928">
        <v>0.1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732</v>
      </c>
      <c r="F6929" s="3" t="s">
        <v>1733</v>
      </c>
      <c r="G6929" s="3" t="s">
        <v>1734</v>
      </c>
      <c r="H6929" s="3" t="s">
        <v>1735</v>
      </c>
      <c r="I6929" s="3" t="s">
        <v>276</v>
      </c>
      <c r="J6929" s="3" t="s">
        <v>277</v>
      </c>
      <c r="K6929" s="3" t="s">
        <v>1591</v>
      </c>
      <c r="L6929" s="3" t="s">
        <v>1592</v>
      </c>
      <c r="M6929" s="3" t="s">
        <v>565</v>
      </c>
      <c r="N6929" s="3" t="s">
        <v>603</v>
      </c>
      <c r="O6929">
        <v>4</v>
      </c>
      <c r="P6929" s="3" t="s">
        <v>5464</v>
      </c>
      <c r="Q6929" s="3" t="s">
        <v>5464</v>
      </c>
      <c r="R6929" s="3" t="s">
        <v>5464</v>
      </c>
      <c r="S6929" s="3" t="s">
        <v>1215</v>
      </c>
      <c r="T6929" s="3" t="s">
        <v>8005</v>
      </c>
      <c r="U6929" s="3" t="s">
        <v>627</v>
      </c>
      <c r="V6929" s="3" t="s">
        <v>843</v>
      </c>
      <c r="W6929" s="3" t="s">
        <v>1209</v>
      </c>
      <c r="X6929" s="3" t="s">
        <v>1209</v>
      </c>
      <c r="Y6929" s="3" t="s">
        <v>650</v>
      </c>
      <c r="Z6929" s="3" t="s">
        <v>583</v>
      </c>
      <c r="AA6929" s="3" t="s">
        <v>572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15</v>
      </c>
      <c r="BU6929">
        <v>15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25</v>
      </c>
      <c r="CC6929">
        <v>25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12</v>
      </c>
      <c r="CS6929">
        <v>12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0</v>
      </c>
      <c r="DU6929">
        <v>5.7</v>
      </c>
      <c r="DV6929">
        <v>0</v>
      </c>
      <c r="DW6929">
        <v>0</v>
      </c>
      <c r="DX6929">
        <v>0</v>
      </c>
      <c r="DY6929" s="4">
        <v>46418</v>
      </c>
      <c r="DZ6929" s="3" t="s">
        <v>11250</v>
      </c>
      <c r="EA6929">
        <v>10</v>
      </c>
      <c r="EB6929">
        <v>0</v>
      </c>
      <c r="EC6929">
        <v>52</v>
      </c>
      <c r="ED6929">
        <v>0</v>
      </c>
      <c r="EE6929">
        <v>10</v>
      </c>
      <c r="EF6929">
        <v>52</v>
      </c>
      <c r="EG6929">
        <v>17.333333</v>
      </c>
      <c r="EH6929">
        <v>0.57999999999999996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696</v>
      </c>
      <c r="F6930" s="3" t="s">
        <v>1697</v>
      </c>
      <c r="G6930" s="3" t="s">
        <v>1698</v>
      </c>
      <c r="H6930" s="3" t="s">
        <v>1699</v>
      </c>
      <c r="I6930" s="3" t="s">
        <v>222</v>
      </c>
      <c r="J6930" s="3" t="s">
        <v>223</v>
      </c>
      <c r="K6930" s="3" t="s">
        <v>1591</v>
      </c>
      <c r="L6930" s="3" t="s">
        <v>1592</v>
      </c>
      <c r="M6930" s="3" t="s">
        <v>565</v>
      </c>
      <c r="N6930" s="3" t="s">
        <v>603</v>
      </c>
      <c r="O6930">
        <v>3</v>
      </c>
      <c r="P6930" s="3" t="s">
        <v>5464</v>
      </c>
      <c r="Q6930" s="3" t="s">
        <v>5464</v>
      </c>
      <c r="R6930" s="3" t="s">
        <v>5464</v>
      </c>
      <c r="S6930" s="3" t="s">
        <v>821</v>
      </c>
      <c r="T6930" s="3" t="s">
        <v>2747</v>
      </c>
      <c r="U6930" s="3" t="s">
        <v>577</v>
      </c>
      <c r="V6930" s="3" t="s">
        <v>568</v>
      </c>
      <c r="W6930" s="3" t="s">
        <v>8399</v>
      </c>
      <c r="X6930" s="3" t="s">
        <v>8400</v>
      </c>
      <c r="Y6930" s="3" t="s">
        <v>571</v>
      </c>
      <c r="Z6930" s="3" t="s">
        <v>6243</v>
      </c>
      <c r="AA6930" s="3" t="s">
        <v>572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2</v>
      </c>
      <c r="AU6930">
        <v>0</v>
      </c>
      <c r="AV6930">
        <v>0</v>
      </c>
      <c r="AW6930">
        <v>2</v>
      </c>
      <c r="AX6930">
        <v>0</v>
      </c>
      <c r="AY6930">
        <v>0</v>
      </c>
      <c r="AZ6930">
        <v>0</v>
      </c>
      <c r="BA6930">
        <v>0</v>
      </c>
      <c r="BB6930">
        <v>1</v>
      </c>
      <c r="BC6930">
        <v>0</v>
      </c>
      <c r="BD6930">
        <v>0</v>
      </c>
      <c r="BE6930">
        <v>1</v>
      </c>
      <c r="BF6930">
        <v>0</v>
      </c>
      <c r="BG6930">
        <v>0</v>
      </c>
      <c r="BH6930">
        <v>0</v>
      </c>
      <c r="BI6930">
        <v>0</v>
      </c>
      <c r="BJ6930">
        <v>3</v>
      </c>
      <c r="BK6930">
        <v>0</v>
      </c>
      <c r="BL6930">
        <v>0</v>
      </c>
      <c r="BM6930">
        <v>3</v>
      </c>
      <c r="BN6930">
        <v>0</v>
      </c>
      <c r="BO6930">
        <v>0</v>
      </c>
      <c r="BP6930">
        <v>0</v>
      </c>
      <c r="BQ6930">
        <v>0</v>
      </c>
      <c r="BR6930">
        <v>2</v>
      </c>
      <c r="BS6930">
        <v>0</v>
      </c>
      <c r="BT6930">
        <v>0</v>
      </c>
      <c r="BU6930">
        <v>2</v>
      </c>
      <c r="BV6930">
        <v>0</v>
      </c>
      <c r="BW6930">
        <v>0</v>
      </c>
      <c r="BX6930">
        <v>0</v>
      </c>
      <c r="BY6930">
        <v>0</v>
      </c>
      <c r="BZ6930">
        <v>1</v>
      </c>
      <c r="CA6930">
        <v>0</v>
      </c>
      <c r="CB6930">
        <v>0</v>
      </c>
      <c r="CC6930">
        <v>1</v>
      </c>
      <c r="CD6930">
        <v>0</v>
      </c>
      <c r="CE6930">
        <v>0</v>
      </c>
      <c r="CF6930">
        <v>0</v>
      </c>
      <c r="CG6930">
        <v>0</v>
      </c>
      <c r="CH6930">
        <v>2</v>
      </c>
      <c r="CI6930">
        <v>0</v>
      </c>
      <c r="CJ6930">
        <v>0</v>
      </c>
      <c r="CK6930">
        <v>2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1</v>
      </c>
      <c r="DO6930">
        <v>0</v>
      </c>
      <c r="DP6930">
        <v>0</v>
      </c>
      <c r="DQ6930">
        <v>1</v>
      </c>
      <c r="DR6930">
        <v>0</v>
      </c>
      <c r="DS6930">
        <v>0</v>
      </c>
      <c r="DT6930">
        <v>2</v>
      </c>
      <c r="DU6930">
        <v>32.648522999999997</v>
      </c>
      <c r="DV6930">
        <v>0</v>
      </c>
      <c r="DW6930">
        <v>0</v>
      </c>
      <c r="DX6930">
        <v>0</v>
      </c>
      <c r="DY6930" s="4">
        <v>46295</v>
      </c>
      <c r="DZ6930" s="3" t="s">
        <v>11250</v>
      </c>
      <c r="EA6930">
        <v>1</v>
      </c>
      <c r="EB6930">
        <v>0</v>
      </c>
      <c r="EC6930">
        <v>12</v>
      </c>
      <c r="ED6930">
        <v>0</v>
      </c>
      <c r="EE6930">
        <v>1</v>
      </c>
      <c r="EF6930">
        <v>12</v>
      </c>
      <c r="EG6930">
        <v>1.714286</v>
      </c>
      <c r="EH6930">
        <v>0.57999999999999996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805</v>
      </c>
      <c r="F6931" s="3" t="s">
        <v>1806</v>
      </c>
      <c r="G6931" s="3" t="s">
        <v>1807</v>
      </c>
      <c r="H6931" s="3" t="s">
        <v>1808</v>
      </c>
      <c r="I6931" s="3" t="s">
        <v>102</v>
      </c>
      <c r="J6931" s="3" t="s">
        <v>103</v>
      </c>
      <c r="K6931" s="3" t="s">
        <v>1454</v>
      </c>
      <c r="L6931" s="3" t="s">
        <v>1455</v>
      </c>
      <c r="M6931" s="3" t="s">
        <v>565</v>
      </c>
      <c r="N6931" s="3" t="s">
        <v>603</v>
      </c>
      <c r="O6931">
        <v>4</v>
      </c>
      <c r="P6931" s="3" t="s">
        <v>5464</v>
      </c>
      <c r="Q6931" s="3" t="s">
        <v>5464</v>
      </c>
      <c r="R6931" s="3" t="s">
        <v>5464</v>
      </c>
      <c r="S6931" s="3" t="s">
        <v>4953</v>
      </c>
      <c r="T6931" s="3" t="s">
        <v>4954</v>
      </c>
      <c r="U6931" s="3" t="s">
        <v>627</v>
      </c>
      <c r="V6931" s="3" t="s">
        <v>843</v>
      </c>
      <c r="W6931" s="3" t="s">
        <v>844</v>
      </c>
      <c r="X6931" s="3" t="s">
        <v>844</v>
      </c>
      <c r="Y6931" s="3" t="s">
        <v>650</v>
      </c>
      <c r="Z6931" s="3" t="s">
        <v>583</v>
      </c>
      <c r="AA6931" s="3" t="s">
        <v>572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1</v>
      </c>
      <c r="AM6931">
        <v>0</v>
      </c>
      <c r="AN6931">
        <v>0</v>
      </c>
      <c r="AO6931">
        <v>1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2</v>
      </c>
      <c r="BK6931">
        <v>0</v>
      </c>
      <c r="BL6931">
        <v>0</v>
      </c>
      <c r="BM6931">
        <v>2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2</v>
      </c>
      <c r="DU6931">
        <v>2.875</v>
      </c>
      <c r="DV6931">
        <v>0</v>
      </c>
      <c r="DW6931">
        <v>0</v>
      </c>
      <c r="DX6931">
        <v>0</v>
      </c>
      <c r="DY6931" s="4">
        <v>46599</v>
      </c>
      <c r="DZ6931" s="3" t="s">
        <v>11250</v>
      </c>
      <c r="EA6931">
        <v>2</v>
      </c>
      <c r="EB6931">
        <v>0</v>
      </c>
      <c r="EC6931">
        <v>3</v>
      </c>
      <c r="ED6931">
        <v>0</v>
      </c>
      <c r="EE6931">
        <v>2</v>
      </c>
      <c r="EF6931">
        <v>3</v>
      </c>
      <c r="EG6931">
        <v>1.5</v>
      </c>
      <c r="EH6931">
        <v>1.33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732</v>
      </c>
      <c r="F6932" s="3" t="s">
        <v>1733</v>
      </c>
      <c r="G6932" s="3" t="s">
        <v>1734</v>
      </c>
      <c r="H6932" s="3" t="s">
        <v>1735</v>
      </c>
      <c r="I6932" s="3" t="s">
        <v>21</v>
      </c>
      <c r="J6932" s="3" t="s">
        <v>22</v>
      </c>
      <c r="K6932" s="3" t="s">
        <v>1454</v>
      </c>
      <c r="L6932" s="3" t="s">
        <v>1455</v>
      </c>
      <c r="M6932" s="3" t="s">
        <v>565</v>
      </c>
      <c r="N6932" s="3" t="s">
        <v>603</v>
      </c>
      <c r="O6932">
        <v>3</v>
      </c>
      <c r="P6932" s="3" t="s">
        <v>5464</v>
      </c>
      <c r="Q6932" s="3" t="s">
        <v>5464</v>
      </c>
      <c r="R6932" s="3" t="s">
        <v>5464</v>
      </c>
      <c r="S6932" s="3" t="s">
        <v>1486</v>
      </c>
      <c r="T6932" s="3" t="s">
        <v>2982</v>
      </c>
      <c r="U6932" s="3" t="s">
        <v>948</v>
      </c>
      <c r="V6932" s="3" t="s">
        <v>843</v>
      </c>
      <c r="W6932" s="3" t="s">
        <v>949</v>
      </c>
      <c r="X6932" s="3" t="s">
        <v>950</v>
      </c>
      <c r="Y6932" s="3" t="s">
        <v>650</v>
      </c>
      <c r="Z6932" s="3" t="s">
        <v>6242</v>
      </c>
      <c r="AA6932" s="3" t="s">
        <v>572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2</v>
      </c>
      <c r="AL6932">
        <v>0</v>
      </c>
      <c r="AM6932">
        <v>0</v>
      </c>
      <c r="AN6932">
        <v>0</v>
      </c>
      <c r="AO6932">
        <v>2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1</v>
      </c>
      <c r="DA6932">
        <v>1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1</v>
      </c>
      <c r="DQ6932">
        <v>1</v>
      </c>
      <c r="DR6932">
        <v>0</v>
      </c>
      <c r="DS6932">
        <v>0</v>
      </c>
      <c r="DT6932">
        <v>2</v>
      </c>
      <c r="DU6932">
        <v>152.5</v>
      </c>
      <c r="DV6932">
        <v>0</v>
      </c>
      <c r="DW6932">
        <v>0</v>
      </c>
      <c r="DX6932">
        <v>0</v>
      </c>
      <c r="DY6932" s="4">
        <v>46356</v>
      </c>
      <c r="DZ6932" s="3" t="s">
        <v>11250</v>
      </c>
      <c r="EA6932">
        <v>1</v>
      </c>
      <c r="EB6932">
        <v>0</v>
      </c>
      <c r="EC6932">
        <v>4</v>
      </c>
      <c r="ED6932">
        <v>0</v>
      </c>
      <c r="EE6932">
        <v>1</v>
      </c>
      <c r="EF6932">
        <v>4</v>
      </c>
      <c r="EG6932">
        <v>1.3333330000000001</v>
      </c>
      <c r="EH6932">
        <v>0.7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732</v>
      </c>
      <c r="F6933" s="3" t="s">
        <v>1733</v>
      </c>
      <c r="G6933" s="3" t="s">
        <v>1734</v>
      </c>
      <c r="H6933" s="3" t="s">
        <v>1735</v>
      </c>
      <c r="I6933" s="3" t="s">
        <v>29</v>
      </c>
      <c r="J6933" s="3" t="s">
        <v>30</v>
      </c>
      <c r="K6933" s="3" t="s">
        <v>1454</v>
      </c>
      <c r="L6933" s="3" t="s">
        <v>1455</v>
      </c>
      <c r="M6933" s="3" t="s">
        <v>565</v>
      </c>
      <c r="N6933" s="3" t="s">
        <v>603</v>
      </c>
      <c r="O6933">
        <v>3</v>
      </c>
      <c r="P6933" s="3" t="s">
        <v>5464</v>
      </c>
      <c r="Q6933" s="3" t="s">
        <v>5464</v>
      </c>
      <c r="R6933" s="3" t="s">
        <v>5464</v>
      </c>
      <c r="S6933" s="3" t="s">
        <v>1781</v>
      </c>
      <c r="T6933" s="3" t="s">
        <v>4166</v>
      </c>
      <c r="U6933" s="3" t="s">
        <v>948</v>
      </c>
      <c r="V6933" s="3" t="s">
        <v>843</v>
      </c>
      <c r="W6933" s="3" t="s">
        <v>949</v>
      </c>
      <c r="X6933" s="3" t="s">
        <v>950</v>
      </c>
      <c r="Y6933" s="3" t="s">
        <v>650</v>
      </c>
      <c r="Z6933" s="3" t="s">
        <v>583</v>
      </c>
      <c r="AA6933" s="3" t="s">
        <v>572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3</v>
      </c>
      <c r="CC6933">
        <v>3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</v>
      </c>
      <c r="DU6933">
        <v>64.5</v>
      </c>
      <c r="DV6933">
        <v>0</v>
      </c>
      <c r="DW6933">
        <v>0</v>
      </c>
      <c r="DX6933">
        <v>0</v>
      </c>
      <c r="DY6933" s="4">
        <v>46568</v>
      </c>
      <c r="DZ6933" s="3" t="s">
        <v>11250</v>
      </c>
      <c r="EA6933">
        <v>1</v>
      </c>
      <c r="EB6933">
        <v>0</v>
      </c>
      <c r="EC6933">
        <v>3</v>
      </c>
      <c r="ED6933">
        <v>0</v>
      </c>
      <c r="EE6933">
        <v>1</v>
      </c>
      <c r="EF6933">
        <v>3</v>
      </c>
      <c r="EG6933">
        <v>3</v>
      </c>
      <c r="EH6933">
        <v>0.33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450</v>
      </c>
      <c r="F6934" s="3" t="s">
        <v>1451</v>
      </c>
      <c r="G6934" s="3" t="s">
        <v>1452</v>
      </c>
      <c r="H6934" s="3" t="s">
        <v>1453</v>
      </c>
      <c r="I6934" s="3" t="s">
        <v>66</v>
      </c>
      <c r="J6934" s="3" t="s">
        <v>67</v>
      </c>
      <c r="K6934" s="3" t="s">
        <v>1454</v>
      </c>
      <c r="L6934" s="3" t="s">
        <v>1455</v>
      </c>
      <c r="M6934" s="3" t="s">
        <v>565</v>
      </c>
      <c r="N6934" s="3" t="s">
        <v>603</v>
      </c>
      <c r="O6934">
        <v>5</v>
      </c>
      <c r="P6934" s="3" t="s">
        <v>5464</v>
      </c>
      <c r="Q6934" s="3" t="s">
        <v>5464</v>
      </c>
      <c r="R6934" s="3" t="s">
        <v>5464</v>
      </c>
      <c r="S6934" s="3" t="s">
        <v>6542</v>
      </c>
      <c r="T6934" s="3" t="s">
        <v>8084</v>
      </c>
      <c r="U6934" s="3" t="s">
        <v>627</v>
      </c>
      <c r="V6934" s="3" t="s">
        <v>843</v>
      </c>
      <c r="W6934" s="3" t="s">
        <v>844</v>
      </c>
      <c r="X6934" s="3" t="s">
        <v>844</v>
      </c>
      <c r="Y6934" s="3" t="s">
        <v>650</v>
      </c>
      <c r="Z6934" s="3" t="s">
        <v>583</v>
      </c>
      <c r="AA6934" s="3" t="s">
        <v>572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4</v>
      </c>
      <c r="CS6934">
        <v>4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2</v>
      </c>
      <c r="DQ6934">
        <v>2</v>
      </c>
      <c r="DR6934">
        <v>0</v>
      </c>
      <c r="DS6934">
        <v>0</v>
      </c>
      <c r="DT6934">
        <v>3</v>
      </c>
      <c r="DU6934">
        <v>16.635093000000001</v>
      </c>
      <c r="DV6934">
        <v>0</v>
      </c>
      <c r="DW6934">
        <v>0</v>
      </c>
      <c r="DX6934">
        <v>0</v>
      </c>
      <c r="DY6934" s="4">
        <v>48244</v>
      </c>
      <c r="DZ6934" s="3" t="s">
        <v>11250</v>
      </c>
      <c r="EA6934">
        <v>1</v>
      </c>
      <c r="EB6934">
        <v>0</v>
      </c>
      <c r="EC6934">
        <v>6</v>
      </c>
      <c r="ED6934">
        <v>0</v>
      </c>
      <c r="EE6934">
        <v>1</v>
      </c>
      <c r="EF6934">
        <v>6</v>
      </c>
      <c r="EG6934">
        <v>3</v>
      </c>
      <c r="EH6934">
        <v>0.33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596</v>
      </c>
      <c r="F6935" s="3" t="s">
        <v>597</v>
      </c>
      <c r="G6935" s="3" t="s">
        <v>1226</v>
      </c>
      <c r="H6935" s="3" t="s">
        <v>187</v>
      </c>
      <c r="I6935" s="3" t="s">
        <v>186</v>
      </c>
      <c r="J6935" s="3" t="s">
        <v>187</v>
      </c>
      <c r="K6935" s="3" t="s">
        <v>600</v>
      </c>
      <c r="L6935" s="3" t="s">
        <v>601</v>
      </c>
      <c r="M6935" s="3" t="s">
        <v>565</v>
      </c>
      <c r="N6935" s="3" t="s">
        <v>602</v>
      </c>
      <c r="O6935">
        <v>5</v>
      </c>
      <c r="P6935" s="3" t="s">
        <v>5464</v>
      </c>
      <c r="Q6935" s="3" t="s">
        <v>5464</v>
      </c>
      <c r="R6935" s="3" t="s">
        <v>5464</v>
      </c>
      <c r="S6935" s="3" t="s">
        <v>2043</v>
      </c>
      <c r="T6935" s="3" t="s">
        <v>3839</v>
      </c>
      <c r="U6935" s="3" t="s">
        <v>567</v>
      </c>
      <c r="V6935" s="3" t="s">
        <v>568</v>
      </c>
      <c r="W6935" s="3" t="s">
        <v>568</v>
      </c>
      <c r="X6935" s="3" t="s">
        <v>8398</v>
      </c>
      <c r="Y6935" s="3" t="s">
        <v>571</v>
      </c>
      <c r="Z6935" s="3" t="s">
        <v>583</v>
      </c>
      <c r="AA6935" s="3" t="s">
        <v>572</v>
      </c>
      <c r="AB6935">
        <v>0</v>
      </c>
      <c r="AC6935">
        <v>4</v>
      </c>
      <c r="AD6935">
        <v>0</v>
      </c>
      <c r="AE6935">
        <v>0</v>
      </c>
      <c r="AF6935">
        <v>0</v>
      </c>
      <c r="AG6935">
        <v>4</v>
      </c>
      <c r="AH6935">
        <v>0</v>
      </c>
      <c r="AI6935">
        <v>0</v>
      </c>
      <c r="AJ6935">
        <v>0</v>
      </c>
      <c r="AK6935">
        <v>106</v>
      </c>
      <c r="AL6935">
        <v>0</v>
      </c>
      <c r="AM6935">
        <v>0</v>
      </c>
      <c r="AN6935">
        <v>0</v>
      </c>
      <c r="AO6935">
        <v>106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90</v>
      </c>
      <c r="BB6935">
        <v>0</v>
      </c>
      <c r="BC6935">
        <v>0</v>
      </c>
      <c r="BD6935">
        <v>0</v>
      </c>
      <c r="BE6935">
        <v>90</v>
      </c>
      <c r="BF6935">
        <v>0</v>
      </c>
      <c r="BG6935">
        <v>0</v>
      </c>
      <c r="BH6935">
        <v>0</v>
      </c>
      <c r="BI6935">
        <v>90</v>
      </c>
      <c r="BJ6935">
        <v>0</v>
      </c>
      <c r="BK6935">
        <v>0</v>
      </c>
      <c r="BL6935">
        <v>0</v>
      </c>
      <c r="BM6935">
        <v>90</v>
      </c>
      <c r="BN6935">
        <v>0</v>
      </c>
      <c r="BO6935">
        <v>2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30</v>
      </c>
      <c r="DF6935">
        <v>0</v>
      </c>
      <c r="DG6935">
        <v>0</v>
      </c>
      <c r="DH6935">
        <v>0</v>
      </c>
      <c r="DI6935">
        <v>3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60</v>
      </c>
      <c r="DU6935">
        <v>15</v>
      </c>
      <c r="DV6935">
        <v>0</v>
      </c>
      <c r="DW6935">
        <v>0</v>
      </c>
      <c r="DX6935">
        <v>0</v>
      </c>
      <c r="DY6935" s="4">
        <v>46325</v>
      </c>
      <c r="DZ6935" s="3" t="s">
        <v>11250</v>
      </c>
      <c r="EA6935">
        <v>60</v>
      </c>
      <c r="EB6935">
        <v>0</v>
      </c>
      <c r="EC6935">
        <v>320</v>
      </c>
      <c r="ED6935">
        <v>0</v>
      </c>
      <c r="EE6935">
        <v>60</v>
      </c>
      <c r="EF6935">
        <v>320</v>
      </c>
      <c r="EG6935">
        <v>64</v>
      </c>
      <c r="EH6935">
        <v>0.94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696</v>
      </c>
      <c r="F6936" s="3" t="s">
        <v>1697</v>
      </c>
      <c r="G6936" s="3" t="s">
        <v>1698</v>
      </c>
      <c r="H6936" s="3" t="s">
        <v>1699</v>
      </c>
      <c r="I6936" s="3" t="s">
        <v>403</v>
      </c>
      <c r="J6936" s="3" t="s">
        <v>404</v>
      </c>
      <c r="K6936" s="3" t="s">
        <v>1591</v>
      </c>
      <c r="L6936" s="3" t="s">
        <v>1592</v>
      </c>
      <c r="M6936" s="3" t="s">
        <v>565</v>
      </c>
      <c r="N6936" s="3" t="s">
        <v>603</v>
      </c>
      <c r="O6936">
        <v>4</v>
      </c>
      <c r="P6936" s="3" t="s">
        <v>5464</v>
      </c>
      <c r="Q6936" s="3" t="s">
        <v>5464</v>
      </c>
      <c r="R6936" s="3" t="s">
        <v>5464</v>
      </c>
      <c r="S6936" s="3" t="s">
        <v>1533</v>
      </c>
      <c r="T6936" s="3" t="s">
        <v>2670</v>
      </c>
      <c r="U6936" s="3" t="s">
        <v>567</v>
      </c>
      <c r="V6936" s="3" t="s">
        <v>568</v>
      </c>
      <c r="W6936" s="3" t="s">
        <v>568</v>
      </c>
      <c r="X6936" s="3" t="s">
        <v>8398</v>
      </c>
      <c r="Y6936" s="3" t="s">
        <v>571</v>
      </c>
      <c r="Z6936" s="3" t="s">
        <v>583</v>
      </c>
      <c r="AA6936" s="3" t="s">
        <v>572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11</v>
      </c>
      <c r="BA6936">
        <v>446</v>
      </c>
      <c r="BB6936">
        <v>0</v>
      </c>
      <c r="BC6936">
        <v>0</v>
      </c>
      <c r="BD6936">
        <v>0</v>
      </c>
      <c r="BE6936">
        <v>457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180</v>
      </c>
      <c r="CG6936">
        <v>720</v>
      </c>
      <c r="CH6936">
        <v>0</v>
      </c>
      <c r="CI6936">
        <v>0</v>
      </c>
      <c r="CJ6936">
        <v>0</v>
      </c>
      <c r="CK6936">
        <v>900</v>
      </c>
      <c r="CL6936">
        <v>0</v>
      </c>
      <c r="CM6936">
        <v>0</v>
      </c>
      <c r="CN6936">
        <v>10</v>
      </c>
      <c r="CO6936">
        <v>80</v>
      </c>
      <c r="CP6936">
        <v>0</v>
      </c>
      <c r="CQ6936">
        <v>0</v>
      </c>
      <c r="CR6936">
        <v>0</v>
      </c>
      <c r="CS6936">
        <v>90</v>
      </c>
      <c r="CT6936">
        <v>0</v>
      </c>
      <c r="CU6936">
        <v>0</v>
      </c>
      <c r="CV6936">
        <v>0</v>
      </c>
      <c r="CW6936">
        <v>30</v>
      </c>
      <c r="CX6936">
        <v>0</v>
      </c>
      <c r="CY6936">
        <v>0</v>
      </c>
      <c r="CZ6936">
        <v>0</v>
      </c>
      <c r="DA6936">
        <v>30</v>
      </c>
      <c r="DB6936">
        <v>0</v>
      </c>
      <c r="DC6936">
        <v>0</v>
      </c>
      <c r="DD6936">
        <v>0</v>
      </c>
      <c r="DE6936">
        <v>30</v>
      </c>
      <c r="DF6936">
        <v>0</v>
      </c>
      <c r="DG6936">
        <v>0</v>
      </c>
      <c r="DH6936">
        <v>0</v>
      </c>
      <c r="DI6936">
        <v>30</v>
      </c>
      <c r="DJ6936">
        <v>0</v>
      </c>
      <c r="DK6936">
        <v>0</v>
      </c>
      <c r="DL6936">
        <v>0</v>
      </c>
      <c r="DM6936">
        <v>80</v>
      </c>
      <c r="DN6936">
        <v>0</v>
      </c>
      <c r="DO6936">
        <v>0</v>
      </c>
      <c r="DP6936">
        <v>0</v>
      </c>
      <c r="DQ6936">
        <v>80</v>
      </c>
      <c r="DR6936">
        <v>0</v>
      </c>
      <c r="DS6936">
        <v>0</v>
      </c>
      <c r="DT6936">
        <v>350</v>
      </c>
      <c r="DU6936">
        <v>0.12625</v>
      </c>
      <c r="DV6936">
        <v>0</v>
      </c>
      <c r="DW6936">
        <v>0</v>
      </c>
      <c r="DX6936">
        <v>0</v>
      </c>
      <c r="DY6936" s="4">
        <v>46752</v>
      </c>
      <c r="DZ6936" s="3" t="s">
        <v>11250</v>
      </c>
      <c r="EA6936">
        <v>270</v>
      </c>
      <c r="EB6936">
        <v>0</v>
      </c>
      <c r="EC6936">
        <v>1587</v>
      </c>
      <c r="ED6936">
        <v>0</v>
      </c>
      <c r="EE6936">
        <v>270</v>
      </c>
      <c r="EF6936">
        <v>1587</v>
      </c>
      <c r="EG6936">
        <v>264.5</v>
      </c>
      <c r="EH6936">
        <v>1.02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450</v>
      </c>
      <c r="F6937" s="3" t="s">
        <v>1451</v>
      </c>
      <c r="G6937" s="3" t="s">
        <v>1452</v>
      </c>
      <c r="H6937" s="3" t="s">
        <v>1453</v>
      </c>
      <c r="I6937" s="3" t="s">
        <v>519</v>
      </c>
      <c r="J6937" s="3" t="s">
        <v>520</v>
      </c>
      <c r="K6937" s="3" t="s">
        <v>1591</v>
      </c>
      <c r="L6937" s="3" t="s">
        <v>1592</v>
      </c>
      <c r="M6937" s="3" t="s">
        <v>565</v>
      </c>
      <c r="N6937" s="3" t="s">
        <v>603</v>
      </c>
      <c r="O6937">
        <v>4</v>
      </c>
      <c r="P6937" s="3" t="s">
        <v>5464</v>
      </c>
      <c r="Q6937" s="3" t="s">
        <v>5464</v>
      </c>
      <c r="R6937" s="3" t="s">
        <v>5464</v>
      </c>
      <c r="S6937" s="3" t="s">
        <v>1194</v>
      </c>
      <c r="T6937" s="3" t="s">
        <v>3078</v>
      </c>
      <c r="U6937" s="3" t="s">
        <v>577</v>
      </c>
      <c r="V6937" s="3" t="s">
        <v>568</v>
      </c>
      <c r="W6937" s="3" t="s">
        <v>8399</v>
      </c>
      <c r="X6937" s="3" t="s">
        <v>8400</v>
      </c>
      <c r="Y6937" s="3" t="s">
        <v>571</v>
      </c>
      <c r="Z6937" s="3" t="s">
        <v>6243</v>
      </c>
      <c r="AA6937" s="3" t="s">
        <v>572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1</v>
      </c>
      <c r="BC6937">
        <v>0</v>
      </c>
      <c r="BD6937">
        <v>0</v>
      </c>
      <c r="BE6937">
        <v>1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1</v>
      </c>
      <c r="BS6937">
        <v>0</v>
      </c>
      <c r="BT6937">
        <v>0</v>
      </c>
      <c r="BU6937">
        <v>1</v>
      </c>
      <c r="BV6937">
        <v>0</v>
      </c>
      <c r="BW6937">
        <v>0</v>
      </c>
      <c r="BX6937">
        <v>0</v>
      </c>
      <c r="BY6937">
        <v>0</v>
      </c>
      <c r="BZ6937">
        <v>2</v>
      </c>
      <c r="CA6937">
        <v>0</v>
      </c>
      <c r="CB6937">
        <v>0</v>
      </c>
      <c r="CC6937">
        <v>2</v>
      </c>
      <c r="CD6937">
        <v>0</v>
      </c>
      <c r="CE6937">
        <v>0</v>
      </c>
      <c r="CF6937">
        <v>0</v>
      </c>
      <c r="CG6937">
        <v>0</v>
      </c>
      <c r="CH6937">
        <v>1</v>
      </c>
      <c r="CI6937">
        <v>0</v>
      </c>
      <c r="CJ6937">
        <v>0</v>
      </c>
      <c r="CK6937">
        <v>1</v>
      </c>
      <c r="CL6937">
        <v>0</v>
      </c>
      <c r="CM6937">
        <v>0</v>
      </c>
      <c r="CN6937">
        <v>0</v>
      </c>
      <c r="CO6937">
        <v>0</v>
      </c>
      <c r="CP6937">
        <v>1</v>
      </c>
      <c r="CQ6937">
        <v>0</v>
      </c>
      <c r="CR6937">
        <v>0</v>
      </c>
      <c r="CS6937">
        <v>1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2</v>
      </c>
      <c r="DU6937">
        <v>85.681664999999995</v>
      </c>
      <c r="DV6937">
        <v>0</v>
      </c>
      <c r="DW6937">
        <v>0</v>
      </c>
      <c r="DX6937">
        <v>0</v>
      </c>
      <c r="DY6937" s="4">
        <v>46477</v>
      </c>
      <c r="DZ6937" s="3" t="s">
        <v>11250</v>
      </c>
      <c r="EA6937">
        <v>2</v>
      </c>
      <c r="EB6937">
        <v>0</v>
      </c>
      <c r="EC6937">
        <v>6</v>
      </c>
      <c r="ED6937">
        <v>0</v>
      </c>
      <c r="EE6937">
        <v>2</v>
      </c>
      <c r="EF6937">
        <v>6</v>
      </c>
      <c r="EG6937">
        <v>1.2</v>
      </c>
      <c r="EH6937">
        <v>1.67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450</v>
      </c>
      <c r="F6938" s="3" t="s">
        <v>1451</v>
      </c>
      <c r="G6938" s="3" t="s">
        <v>1452</v>
      </c>
      <c r="H6938" s="3" t="s">
        <v>1453</v>
      </c>
      <c r="I6938" s="3" t="s">
        <v>493</v>
      </c>
      <c r="J6938" s="3" t="s">
        <v>494</v>
      </c>
      <c r="K6938" s="3" t="s">
        <v>1591</v>
      </c>
      <c r="L6938" s="3" t="s">
        <v>1592</v>
      </c>
      <c r="M6938" s="3" t="s">
        <v>565</v>
      </c>
      <c r="N6938" s="3" t="s">
        <v>603</v>
      </c>
      <c r="O6938">
        <v>4</v>
      </c>
      <c r="P6938" s="3" t="s">
        <v>5464</v>
      </c>
      <c r="Q6938" s="3" t="s">
        <v>5464</v>
      </c>
      <c r="R6938" s="3" t="s">
        <v>5464</v>
      </c>
      <c r="S6938" s="3" t="s">
        <v>1124</v>
      </c>
      <c r="T6938" s="3" t="s">
        <v>3157</v>
      </c>
      <c r="U6938" s="3" t="s">
        <v>577</v>
      </c>
      <c r="V6938" s="3" t="s">
        <v>568</v>
      </c>
      <c r="W6938" s="3" t="s">
        <v>568</v>
      </c>
      <c r="X6938" s="3" t="s">
        <v>8398</v>
      </c>
      <c r="Y6938" s="3" t="s">
        <v>571</v>
      </c>
      <c r="Z6938" s="3" t="s">
        <v>6242</v>
      </c>
      <c r="AA6938" s="3" t="s">
        <v>572</v>
      </c>
      <c r="AB6938">
        <v>0</v>
      </c>
      <c r="AC6938">
        <v>3</v>
      </c>
      <c r="AD6938">
        <v>0</v>
      </c>
      <c r="AE6938">
        <v>0</v>
      </c>
      <c r="AF6938">
        <v>0</v>
      </c>
      <c r="AG6938">
        <v>3</v>
      </c>
      <c r="AH6938">
        <v>0</v>
      </c>
      <c r="AI6938">
        <v>0</v>
      </c>
      <c r="AJ6938">
        <v>0</v>
      </c>
      <c r="AK6938">
        <v>3</v>
      </c>
      <c r="AL6938">
        <v>0</v>
      </c>
      <c r="AM6938">
        <v>0</v>
      </c>
      <c r="AN6938">
        <v>0</v>
      </c>
      <c r="AO6938">
        <v>3</v>
      </c>
      <c r="AP6938">
        <v>0</v>
      </c>
      <c r="AQ6938">
        <v>0</v>
      </c>
      <c r="AR6938">
        <v>0</v>
      </c>
      <c r="AS6938">
        <v>2</v>
      </c>
      <c r="AT6938">
        <v>0</v>
      </c>
      <c r="AU6938">
        <v>0</v>
      </c>
      <c r="AV6938">
        <v>0</v>
      </c>
      <c r="AW6938">
        <v>2</v>
      </c>
      <c r="AX6938">
        <v>0</v>
      </c>
      <c r="AY6938">
        <v>0</v>
      </c>
      <c r="AZ6938">
        <v>0</v>
      </c>
      <c r="BA6938">
        <v>6</v>
      </c>
      <c r="BB6938">
        <v>0</v>
      </c>
      <c r="BC6938">
        <v>0</v>
      </c>
      <c r="BD6938">
        <v>0</v>
      </c>
      <c r="BE6938">
        <v>6</v>
      </c>
      <c r="BF6938">
        <v>0</v>
      </c>
      <c r="BG6938">
        <v>0</v>
      </c>
      <c r="BH6938">
        <v>2</v>
      </c>
      <c r="BI6938">
        <v>3</v>
      </c>
      <c r="BJ6938">
        <v>0</v>
      </c>
      <c r="BK6938">
        <v>0</v>
      </c>
      <c r="BL6938">
        <v>0</v>
      </c>
      <c r="BM6938">
        <v>5</v>
      </c>
      <c r="BN6938">
        <v>0</v>
      </c>
      <c r="BO6938">
        <v>0</v>
      </c>
      <c r="BP6938">
        <v>0</v>
      </c>
      <c r="BQ6938">
        <v>9</v>
      </c>
      <c r="BR6938">
        <v>0</v>
      </c>
      <c r="BS6938">
        <v>0</v>
      </c>
      <c r="BT6938">
        <v>0</v>
      </c>
      <c r="BU6938">
        <v>9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7</v>
      </c>
      <c r="CH6938">
        <v>0</v>
      </c>
      <c r="CI6938">
        <v>0</v>
      </c>
      <c r="CJ6938">
        <v>0</v>
      </c>
      <c r="CK6938">
        <v>7</v>
      </c>
      <c r="CL6938">
        <v>0</v>
      </c>
      <c r="CM6938">
        <v>0</v>
      </c>
      <c r="CN6938">
        <v>0</v>
      </c>
      <c r="CO6938">
        <v>5</v>
      </c>
      <c r="CP6938">
        <v>0</v>
      </c>
      <c r="CQ6938">
        <v>0</v>
      </c>
      <c r="CR6938">
        <v>0</v>
      </c>
      <c r="CS6938">
        <v>5</v>
      </c>
      <c r="CT6938">
        <v>0</v>
      </c>
      <c r="CU6938">
        <v>0</v>
      </c>
      <c r="CV6938">
        <v>0</v>
      </c>
      <c r="CW6938">
        <v>2</v>
      </c>
      <c r="CX6938">
        <v>0</v>
      </c>
      <c r="CY6938">
        <v>0</v>
      </c>
      <c r="CZ6938">
        <v>0</v>
      </c>
      <c r="DA6938">
        <v>2</v>
      </c>
      <c r="DB6938">
        <v>0</v>
      </c>
      <c r="DC6938">
        <v>0</v>
      </c>
      <c r="DD6938">
        <v>0</v>
      </c>
      <c r="DE6938">
        <v>5</v>
      </c>
      <c r="DF6938">
        <v>0</v>
      </c>
      <c r="DG6938">
        <v>0</v>
      </c>
      <c r="DH6938">
        <v>0</v>
      </c>
      <c r="DI6938">
        <v>5</v>
      </c>
      <c r="DJ6938">
        <v>0</v>
      </c>
      <c r="DK6938">
        <v>0</v>
      </c>
      <c r="DL6938">
        <v>0</v>
      </c>
      <c r="DM6938">
        <v>9</v>
      </c>
      <c r="DN6938">
        <v>0</v>
      </c>
      <c r="DO6938">
        <v>0</v>
      </c>
      <c r="DP6938">
        <v>0</v>
      </c>
      <c r="DQ6938">
        <v>9</v>
      </c>
      <c r="DR6938">
        <v>0</v>
      </c>
      <c r="DS6938">
        <v>0</v>
      </c>
      <c r="DT6938">
        <v>12</v>
      </c>
      <c r="DU6938">
        <v>0.61750000000000005</v>
      </c>
      <c r="DV6938">
        <v>0</v>
      </c>
      <c r="DW6938">
        <v>0</v>
      </c>
      <c r="DX6938">
        <v>0</v>
      </c>
      <c r="DY6938" s="4">
        <v>46356</v>
      </c>
      <c r="DZ6938" s="3" t="s">
        <v>11250</v>
      </c>
      <c r="EA6938">
        <v>3</v>
      </c>
      <c r="EB6938">
        <v>0</v>
      </c>
      <c r="EC6938">
        <v>56</v>
      </c>
      <c r="ED6938">
        <v>0</v>
      </c>
      <c r="EE6938">
        <v>3</v>
      </c>
      <c r="EF6938">
        <v>56</v>
      </c>
      <c r="EG6938">
        <v>5.0909089999999999</v>
      </c>
      <c r="EH6938">
        <v>0.59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805</v>
      </c>
      <c r="F6939" s="3" t="s">
        <v>1806</v>
      </c>
      <c r="G6939" s="3" t="s">
        <v>1807</v>
      </c>
      <c r="H6939" s="3" t="s">
        <v>1808</v>
      </c>
      <c r="I6939" s="3" t="s">
        <v>9018</v>
      </c>
      <c r="J6939" s="3" t="s">
        <v>9019</v>
      </c>
      <c r="K6939" s="3" t="s">
        <v>1454</v>
      </c>
      <c r="L6939" s="3" t="s">
        <v>10416</v>
      </c>
      <c r="M6939" s="3" t="s">
        <v>565</v>
      </c>
      <c r="N6939" s="3" t="s">
        <v>603</v>
      </c>
      <c r="O6939">
        <v>5</v>
      </c>
      <c r="P6939" s="3" t="s">
        <v>603</v>
      </c>
      <c r="Q6939" s="3" t="s">
        <v>603</v>
      </c>
      <c r="R6939" s="3" t="s">
        <v>603</v>
      </c>
      <c r="S6939" s="3" t="s">
        <v>1149</v>
      </c>
      <c r="T6939" s="3" t="s">
        <v>3179</v>
      </c>
      <c r="U6939" s="3" t="s">
        <v>628</v>
      </c>
      <c r="V6939" s="3" t="s">
        <v>568</v>
      </c>
      <c r="W6939" s="3" t="s">
        <v>568</v>
      </c>
      <c r="X6939" s="3" t="s">
        <v>8398</v>
      </c>
      <c r="Y6939" s="3" t="s">
        <v>571</v>
      </c>
      <c r="Z6939" s="3" t="s">
        <v>583</v>
      </c>
      <c r="AA6939" s="3" t="s">
        <v>572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2</v>
      </c>
      <c r="AK6939">
        <v>0</v>
      </c>
      <c r="AL6939">
        <v>0</v>
      </c>
      <c r="AM6939">
        <v>0</v>
      </c>
      <c r="AN6939">
        <v>0</v>
      </c>
      <c r="AO6939">
        <v>2</v>
      </c>
      <c r="AP6939">
        <v>0</v>
      </c>
      <c r="AQ6939">
        <v>0</v>
      </c>
      <c r="AR6939">
        <v>0</v>
      </c>
      <c r="AS6939">
        <v>1</v>
      </c>
      <c r="AT6939">
        <v>0</v>
      </c>
      <c r="AU6939">
        <v>0</v>
      </c>
      <c r="AV6939">
        <v>0</v>
      </c>
      <c r="AW6939">
        <v>1</v>
      </c>
      <c r="AX6939">
        <v>0</v>
      </c>
      <c r="AY6939">
        <v>0</v>
      </c>
      <c r="AZ6939">
        <v>2</v>
      </c>
      <c r="BA6939">
        <v>5</v>
      </c>
      <c r="BB6939">
        <v>0</v>
      </c>
      <c r="BC6939">
        <v>0</v>
      </c>
      <c r="BD6939">
        <v>0</v>
      </c>
      <c r="BE6939">
        <v>7</v>
      </c>
      <c r="BF6939">
        <v>0</v>
      </c>
      <c r="BG6939">
        <v>0</v>
      </c>
      <c r="BH6939">
        <v>1</v>
      </c>
      <c r="BI6939">
        <v>7</v>
      </c>
      <c r="BJ6939">
        <v>0</v>
      </c>
      <c r="BK6939">
        <v>0</v>
      </c>
      <c r="BL6939">
        <v>0</v>
      </c>
      <c r="BM6939">
        <v>8</v>
      </c>
      <c r="BN6939">
        <v>0</v>
      </c>
      <c r="BO6939">
        <v>0</v>
      </c>
      <c r="BP6939">
        <v>1</v>
      </c>
      <c r="BQ6939">
        <v>3</v>
      </c>
      <c r="BR6939">
        <v>0</v>
      </c>
      <c r="BS6939">
        <v>0</v>
      </c>
      <c r="BT6939">
        <v>0</v>
      </c>
      <c r="BU6939">
        <v>4</v>
      </c>
      <c r="BV6939">
        <v>0</v>
      </c>
      <c r="BW6939">
        <v>0</v>
      </c>
      <c r="BX6939">
        <v>1</v>
      </c>
      <c r="BY6939">
        <v>0</v>
      </c>
      <c r="BZ6939">
        <v>0</v>
      </c>
      <c r="CA6939">
        <v>0</v>
      </c>
      <c r="CB6939">
        <v>0</v>
      </c>
      <c r="CC6939">
        <v>1</v>
      </c>
      <c r="CD6939">
        <v>0</v>
      </c>
      <c r="CE6939">
        <v>0</v>
      </c>
      <c r="CF6939">
        <v>1</v>
      </c>
      <c r="CG6939">
        <v>3</v>
      </c>
      <c r="CH6939">
        <v>0</v>
      </c>
      <c r="CI6939">
        <v>0</v>
      </c>
      <c r="CJ6939">
        <v>0</v>
      </c>
      <c r="CK6939">
        <v>4</v>
      </c>
      <c r="CL6939">
        <v>0</v>
      </c>
      <c r="CM6939">
        <v>0</v>
      </c>
      <c r="CN6939">
        <v>0</v>
      </c>
      <c r="CO6939">
        <v>2</v>
      </c>
      <c r="CP6939">
        <v>0</v>
      </c>
      <c r="CQ6939">
        <v>0</v>
      </c>
      <c r="CR6939">
        <v>0</v>
      </c>
      <c r="CS6939">
        <v>2</v>
      </c>
      <c r="CT6939">
        <v>0</v>
      </c>
      <c r="CU6939">
        <v>0</v>
      </c>
      <c r="CV6939">
        <v>0</v>
      </c>
      <c r="CW6939">
        <v>3</v>
      </c>
      <c r="CX6939">
        <v>0</v>
      </c>
      <c r="CY6939">
        <v>0</v>
      </c>
      <c r="CZ6939">
        <v>0</v>
      </c>
      <c r="DA6939">
        <v>3</v>
      </c>
      <c r="DB6939">
        <v>0</v>
      </c>
      <c r="DC6939">
        <v>0</v>
      </c>
      <c r="DD6939">
        <v>0</v>
      </c>
      <c r="DE6939">
        <v>9</v>
      </c>
      <c r="DF6939">
        <v>0</v>
      </c>
      <c r="DG6939">
        <v>0</v>
      </c>
      <c r="DH6939">
        <v>0</v>
      </c>
      <c r="DI6939">
        <v>9</v>
      </c>
      <c r="DJ6939">
        <v>0</v>
      </c>
      <c r="DK6939">
        <v>0</v>
      </c>
      <c r="DL6939">
        <v>0</v>
      </c>
      <c r="DM6939">
        <v>7</v>
      </c>
      <c r="DN6939">
        <v>0</v>
      </c>
      <c r="DO6939">
        <v>0</v>
      </c>
      <c r="DP6939">
        <v>4</v>
      </c>
      <c r="DQ6939">
        <v>7</v>
      </c>
      <c r="DR6939">
        <v>0</v>
      </c>
      <c r="DS6939">
        <v>0</v>
      </c>
      <c r="DT6939">
        <v>11</v>
      </c>
      <c r="DU6939">
        <v>26.25</v>
      </c>
      <c r="DV6939">
        <v>8</v>
      </c>
      <c r="DW6939">
        <v>0</v>
      </c>
      <c r="DX6939">
        <v>4</v>
      </c>
      <c r="DY6939" s="4">
        <v>46446</v>
      </c>
      <c r="DZ6939" s="3" t="s">
        <v>11250</v>
      </c>
      <c r="EA6939">
        <v>4</v>
      </c>
      <c r="EB6939">
        <v>0</v>
      </c>
      <c r="EC6939">
        <v>48</v>
      </c>
      <c r="ED6939">
        <v>0</v>
      </c>
      <c r="EE6939">
        <v>4</v>
      </c>
      <c r="EF6939">
        <v>48</v>
      </c>
      <c r="EG6939">
        <v>4.3636359999999996</v>
      </c>
      <c r="EH6939">
        <v>0.92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450</v>
      </c>
      <c r="F6940" s="3" t="s">
        <v>1451</v>
      </c>
      <c r="G6940" s="3" t="s">
        <v>1452</v>
      </c>
      <c r="H6940" s="3" t="s">
        <v>1453</v>
      </c>
      <c r="I6940" s="3" t="s">
        <v>140</v>
      </c>
      <c r="J6940" s="3" t="s">
        <v>141</v>
      </c>
      <c r="K6940" s="3" t="s">
        <v>1454</v>
      </c>
      <c r="L6940" s="3" t="s">
        <v>1455</v>
      </c>
      <c r="M6940" s="3" t="s">
        <v>565</v>
      </c>
      <c r="N6940" s="3" t="s">
        <v>603</v>
      </c>
      <c r="O6940">
        <v>4</v>
      </c>
      <c r="P6940" s="3" t="s">
        <v>5464</v>
      </c>
      <c r="Q6940" s="3" t="s">
        <v>5464</v>
      </c>
      <c r="R6940" s="3" t="s">
        <v>5464</v>
      </c>
      <c r="S6940" s="3" t="s">
        <v>1048</v>
      </c>
      <c r="T6940" s="3" t="s">
        <v>7999</v>
      </c>
      <c r="U6940" s="3" t="s">
        <v>577</v>
      </c>
      <c r="V6940" s="3" t="s">
        <v>568</v>
      </c>
      <c r="W6940" s="3" t="s">
        <v>8399</v>
      </c>
      <c r="X6940" s="3" t="s">
        <v>8400</v>
      </c>
      <c r="Y6940" s="3" t="s">
        <v>571</v>
      </c>
      <c r="Z6940" s="3" t="s">
        <v>6243</v>
      </c>
      <c r="AA6940" s="3" t="s">
        <v>572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5</v>
      </c>
      <c r="CA6940">
        <v>0</v>
      </c>
      <c r="CB6940">
        <v>0</v>
      </c>
      <c r="CC6940">
        <v>5</v>
      </c>
      <c r="CD6940">
        <v>0</v>
      </c>
      <c r="CE6940">
        <v>0</v>
      </c>
      <c r="CF6940">
        <v>0</v>
      </c>
      <c r="CG6940">
        <v>0</v>
      </c>
      <c r="CH6940">
        <v>1</v>
      </c>
      <c r="CI6940">
        <v>0</v>
      </c>
      <c r="CJ6940">
        <v>0</v>
      </c>
      <c r="CK6940">
        <v>1</v>
      </c>
      <c r="CL6940">
        <v>0</v>
      </c>
      <c r="CM6940">
        <v>0</v>
      </c>
      <c r="CN6940">
        <v>0</v>
      </c>
      <c r="CO6940">
        <v>0</v>
      </c>
      <c r="CP6940">
        <v>2</v>
      </c>
      <c r="CQ6940">
        <v>0</v>
      </c>
      <c r="CR6940">
        <v>0</v>
      </c>
      <c r="CS6940">
        <v>2</v>
      </c>
      <c r="CT6940">
        <v>0</v>
      </c>
      <c r="CU6940">
        <v>0</v>
      </c>
      <c r="CV6940">
        <v>0</v>
      </c>
      <c r="CW6940">
        <v>0</v>
      </c>
      <c r="CX6940">
        <v>2</v>
      </c>
      <c r="CY6940">
        <v>0</v>
      </c>
      <c r="CZ6940">
        <v>0</v>
      </c>
      <c r="DA6940">
        <v>2</v>
      </c>
      <c r="DB6940">
        <v>0</v>
      </c>
      <c r="DC6940">
        <v>0</v>
      </c>
      <c r="DD6940">
        <v>0</v>
      </c>
      <c r="DE6940">
        <v>0</v>
      </c>
      <c r="DF6940">
        <v>1</v>
      </c>
      <c r="DG6940">
        <v>0</v>
      </c>
      <c r="DH6940">
        <v>0</v>
      </c>
      <c r="DI6940">
        <v>1</v>
      </c>
      <c r="DJ6940">
        <v>0</v>
      </c>
      <c r="DK6940">
        <v>0</v>
      </c>
      <c r="DL6940">
        <v>0</v>
      </c>
      <c r="DM6940">
        <v>0</v>
      </c>
      <c r="DN6940">
        <v>2</v>
      </c>
      <c r="DO6940">
        <v>0</v>
      </c>
      <c r="DP6940">
        <v>0</v>
      </c>
      <c r="DQ6940">
        <v>2</v>
      </c>
      <c r="DR6940">
        <v>0</v>
      </c>
      <c r="DS6940">
        <v>0</v>
      </c>
      <c r="DT6940">
        <v>5</v>
      </c>
      <c r="DU6940">
        <v>110.1529</v>
      </c>
      <c r="DV6940">
        <v>0</v>
      </c>
      <c r="DW6940">
        <v>0</v>
      </c>
      <c r="DX6940">
        <v>0</v>
      </c>
      <c r="DY6940" s="4">
        <v>46053</v>
      </c>
      <c r="DZ6940" s="3" t="s">
        <v>11250</v>
      </c>
      <c r="EA6940">
        <v>2</v>
      </c>
      <c r="EB6940">
        <v>0</v>
      </c>
      <c r="EC6940">
        <v>13</v>
      </c>
      <c r="ED6940">
        <v>0</v>
      </c>
      <c r="EE6940">
        <v>2</v>
      </c>
      <c r="EF6940">
        <v>13</v>
      </c>
      <c r="EG6940">
        <v>2.1666669999999999</v>
      </c>
      <c r="EH6940">
        <v>0.92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450</v>
      </c>
      <c r="F6941" s="3" t="s">
        <v>1451</v>
      </c>
      <c r="G6941" s="3" t="s">
        <v>1452</v>
      </c>
      <c r="H6941" s="3" t="s">
        <v>1453</v>
      </c>
      <c r="I6941" s="3" t="s">
        <v>66</v>
      </c>
      <c r="J6941" s="3" t="s">
        <v>67</v>
      </c>
      <c r="K6941" s="3" t="s">
        <v>1454</v>
      </c>
      <c r="L6941" s="3" t="s">
        <v>1455</v>
      </c>
      <c r="M6941" s="3" t="s">
        <v>565</v>
      </c>
      <c r="N6941" s="3" t="s">
        <v>603</v>
      </c>
      <c r="O6941">
        <v>5</v>
      </c>
      <c r="P6941" s="3" t="s">
        <v>5464</v>
      </c>
      <c r="Q6941" s="3" t="s">
        <v>5464</v>
      </c>
      <c r="R6941" s="3" t="s">
        <v>5464</v>
      </c>
      <c r="S6941" s="3" t="s">
        <v>1321</v>
      </c>
      <c r="T6941" s="3" t="s">
        <v>2841</v>
      </c>
      <c r="U6941" s="3" t="s">
        <v>627</v>
      </c>
      <c r="V6941" s="3" t="s">
        <v>843</v>
      </c>
      <c r="W6941" s="3" t="s">
        <v>844</v>
      </c>
      <c r="X6941" s="3" t="s">
        <v>844</v>
      </c>
      <c r="Y6941" s="3" t="s">
        <v>571</v>
      </c>
      <c r="Z6941" s="3" t="s">
        <v>583</v>
      </c>
      <c r="AA6941" s="3" t="s">
        <v>572</v>
      </c>
      <c r="AB6941">
        <v>2</v>
      </c>
      <c r="AC6941">
        <v>0</v>
      </c>
      <c r="AD6941">
        <v>0</v>
      </c>
      <c r="AE6941">
        <v>0</v>
      </c>
      <c r="AF6941">
        <v>0</v>
      </c>
      <c r="AG6941">
        <v>2</v>
      </c>
      <c r="AH6941">
        <v>0</v>
      </c>
      <c r="AI6941">
        <v>0</v>
      </c>
      <c r="AJ6941">
        <v>3</v>
      </c>
      <c r="AK6941">
        <v>4</v>
      </c>
      <c r="AL6941">
        <v>0</v>
      </c>
      <c r="AM6941">
        <v>0</v>
      </c>
      <c r="AN6941">
        <v>0</v>
      </c>
      <c r="AO6941">
        <v>7</v>
      </c>
      <c r="AP6941">
        <v>0</v>
      </c>
      <c r="AQ6941">
        <v>0</v>
      </c>
      <c r="AR6941">
        <v>4</v>
      </c>
      <c r="AS6941">
        <v>5</v>
      </c>
      <c r="AT6941">
        <v>0</v>
      </c>
      <c r="AU6941">
        <v>0</v>
      </c>
      <c r="AV6941">
        <v>0</v>
      </c>
      <c r="AW6941">
        <v>9</v>
      </c>
      <c r="AX6941">
        <v>0</v>
      </c>
      <c r="AY6941">
        <v>0</v>
      </c>
      <c r="AZ6941">
        <v>23</v>
      </c>
      <c r="BA6941">
        <v>1</v>
      </c>
      <c r="BB6941">
        <v>0</v>
      </c>
      <c r="BC6941">
        <v>0</v>
      </c>
      <c r="BD6941">
        <v>0</v>
      </c>
      <c r="BE6941">
        <v>24</v>
      </c>
      <c r="BF6941">
        <v>0</v>
      </c>
      <c r="BG6941">
        <v>0</v>
      </c>
      <c r="BH6941">
        <v>27</v>
      </c>
      <c r="BI6941">
        <v>13</v>
      </c>
      <c r="BJ6941">
        <v>0</v>
      </c>
      <c r="BK6941">
        <v>0</v>
      </c>
      <c r="BL6941">
        <v>0</v>
      </c>
      <c r="BM6941">
        <v>40</v>
      </c>
      <c r="BN6941">
        <v>0</v>
      </c>
      <c r="BO6941">
        <v>0</v>
      </c>
      <c r="BP6941">
        <v>16</v>
      </c>
      <c r="BQ6941">
        <v>5</v>
      </c>
      <c r="BR6941">
        <v>0</v>
      </c>
      <c r="BS6941">
        <v>0</v>
      </c>
      <c r="BT6941">
        <v>0</v>
      </c>
      <c r="BU6941">
        <v>21</v>
      </c>
      <c r="BV6941">
        <v>0</v>
      </c>
      <c r="BW6941">
        <v>0</v>
      </c>
      <c r="BX6941">
        <v>16</v>
      </c>
      <c r="BY6941">
        <v>3</v>
      </c>
      <c r="BZ6941">
        <v>0</v>
      </c>
      <c r="CA6941">
        <v>0</v>
      </c>
      <c r="CB6941">
        <v>0</v>
      </c>
      <c r="CC6941">
        <v>19</v>
      </c>
      <c r="CD6941">
        <v>0</v>
      </c>
      <c r="CE6941">
        <v>0</v>
      </c>
      <c r="CF6941">
        <v>3</v>
      </c>
      <c r="CG6941">
        <v>2</v>
      </c>
      <c r="CH6941">
        <v>0</v>
      </c>
      <c r="CI6941">
        <v>0</v>
      </c>
      <c r="CJ6941">
        <v>0</v>
      </c>
      <c r="CK6941">
        <v>5</v>
      </c>
      <c r="CL6941">
        <v>0</v>
      </c>
      <c r="CM6941">
        <v>0</v>
      </c>
      <c r="CN6941">
        <v>9</v>
      </c>
      <c r="CO6941">
        <v>1</v>
      </c>
      <c r="CP6941">
        <v>0</v>
      </c>
      <c r="CQ6941">
        <v>0</v>
      </c>
      <c r="CR6941">
        <v>0</v>
      </c>
      <c r="CS6941">
        <v>10</v>
      </c>
      <c r="CT6941">
        <v>0</v>
      </c>
      <c r="CU6941">
        <v>0</v>
      </c>
      <c r="CV6941">
        <v>21</v>
      </c>
      <c r="CW6941">
        <v>3</v>
      </c>
      <c r="CX6941">
        <v>0</v>
      </c>
      <c r="CY6941">
        <v>0</v>
      </c>
      <c r="CZ6941">
        <v>0</v>
      </c>
      <c r="DA6941">
        <v>24</v>
      </c>
      <c r="DB6941">
        <v>0</v>
      </c>
      <c r="DC6941">
        <v>0</v>
      </c>
      <c r="DD6941">
        <v>6</v>
      </c>
      <c r="DE6941">
        <v>12</v>
      </c>
      <c r="DF6941">
        <v>0</v>
      </c>
      <c r="DG6941">
        <v>0</v>
      </c>
      <c r="DH6941">
        <v>0</v>
      </c>
      <c r="DI6941">
        <v>18</v>
      </c>
      <c r="DJ6941">
        <v>0</v>
      </c>
      <c r="DK6941">
        <v>0</v>
      </c>
      <c r="DL6941">
        <v>16</v>
      </c>
      <c r="DM6941">
        <v>2</v>
      </c>
      <c r="DN6941">
        <v>0</v>
      </c>
      <c r="DO6941">
        <v>0</v>
      </c>
      <c r="DP6941">
        <v>0</v>
      </c>
      <c r="DQ6941">
        <v>18</v>
      </c>
      <c r="DR6941">
        <v>0</v>
      </c>
      <c r="DS6941">
        <v>0</v>
      </c>
      <c r="DT6941">
        <v>25</v>
      </c>
      <c r="DU6941">
        <v>1.075</v>
      </c>
      <c r="DV6941">
        <v>0</v>
      </c>
      <c r="DW6941">
        <v>0</v>
      </c>
      <c r="DX6941">
        <v>0</v>
      </c>
      <c r="DY6941" s="4">
        <v>47330</v>
      </c>
      <c r="DZ6941" s="3" t="s">
        <v>11250</v>
      </c>
      <c r="EA6941">
        <v>7</v>
      </c>
      <c r="EB6941">
        <v>0</v>
      </c>
      <c r="EC6941">
        <v>197</v>
      </c>
      <c r="ED6941">
        <v>0</v>
      </c>
      <c r="EE6941">
        <v>7</v>
      </c>
      <c r="EF6941">
        <v>197</v>
      </c>
      <c r="EG6941">
        <v>16.416667</v>
      </c>
      <c r="EH6941">
        <v>0.43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732</v>
      </c>
      <c r="F6942" s="3" t="s">
        <v>1733</v>
      </c>
      <c r="G6942" s="3" t="s">
        <v>1734</v>
      </c>
      <c r="H6942" s="3" t="s">
        <v>1735</v>
      </c>
      <c r="I6942" s="3" t="s">
        <v>308</v>
      </c>
      <c r="J6942" s="3" t="s">
        <v>309</v>
      </c>
      <c r="K6942" s="3" t="s">
        <v>1591</v>
      </c>
      <c r="L6942" s="3" t="s">
        <v>1592</v>
      </c>
      <c r="M6942" s="3" t="s">
        <v>565</v>
      </c>
      <c r="N6942" s="3" t="s">
        <v>603</v>
      </c>
      <c r="O6942">
        <v>4</v>
      </c>
      <c r="P6942" s="3" t="s">
        <v>5464</v>
      </c>
      <c r="Q6942" s="3" t="s">
        <v>5464</v>
      </c>
      <c r="R6942" s="3" t="s">
        <v>5464</v>
      </c>
      <c r="S6942" s="3" t="s">
        <v>1669</v>
      </c>
      <c r="T6942" s="3" t="s">
        <v>4050</v>
      </c>
      <c r="U6942" s="3" t="s">
        <v>627</v>
      </c>
      <c r="V6942" s="3" t="s">
        <v>843</v>
      </c>
      <c r="W6942" s="3" t="s">
        <v>949</v>
      </c>
      <c r="X6942" s="3" t="s">
        <v>950</v>
      </c>
      <c r="Y6942" s="3" t="s">
        <v>650</v>
      </c>
      <c r="Z6942" s="3" t="s">
        <v>583</v>
      </c>
      <c r="AA6942" s="3" t="s">
        <v>572</v>
      </c>
      <c r="AB6942">
        <v>0</v>
      </c>
      <c r="AC6942">
        <v>7</v>
      </c>
      <c r="AD6942">
        <v>0</v>
      </c>
      <c r="AE6942">
        <v>0</v>
      </c>
      <c r="AF6942">
        <v>0</v>
      </c>
      <c r="AG6942">
        <v>7</v>
      </c>
      <c r="AH6942">
        <v>0</v>
      </c>
      <c r="AI6942">
        <v>0</v>
      </c>
      <c r="AJ6942">
        <v>0</v>
      </c>
      <c r="AK6942">
        <v>11</v>
      </c>
      <c r="AL6942">
        <v>0</v>
      </c>
      <c r="AM6942">
        <v>0</v>
      </c>
      <c r="AN6942">
        <v>0</v>
      </c>
      <c r="AO6942">
        <v>11</v>
      </c>
      <c r="AP6942">
        <v>0</v>
      </c>
      <c r="AQ6942">
        <v>0</v>
      </c>
      <c r="AR6942">
        <v>0</v>
      </c>
      <c r="AS6942">
        <v>3</v>
      </c>
      <c r="AT6942">
        <v>0</v>
      </c>
      <c r="AU6942">
        <v>0</v>
      </c>
      <c r="AV6942">
        <v>0</v>
      </c>
      <c r="AW6942">
        <v>3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1</v>
      </c>
      <c r="BM6942">
        <v>1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2</v>
      </c>
      <c r="CC6942">
        <v>2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1</v>
      </c>
      <c r="DQ6942">
        <v>1</v>
      </c>
      <c r="DR6942">
        <v>0</v>
      </c>
      <c r="DS6942">
        <v>0</v>
      </c>
      <c r="DT6942">
        <v>1</v>
      </c>
      <c r="DU6942">
        <v>93.125</v>
      </c>
      <c r="DV6942">
        <v>1</v>
      </c>
      <c r="DW6942">
        <v>0</v>
      </c>
      <c r="DX6942">
        <v>0</v>
      </c>
      <c r="DY6942" s="4">
        <v>45991</v>
      </c>
      <c r="DZ6942" s="3" t="s">
        <v>11250</v>
      </c>
      <c r="EA6942">
        <v>1</v>
      </c>
      <c r="EB6942">
        <v>0</v>
      </c>
      <c r="EC6942">
        <v>25</v>
      </c>
      <c r="ED6942">
        <v>0</v>
      </c>
      <c r="EE6942">
        <v>1</v>
      </c>
      <c r="EF6942">
        <v>25</v>
      </c>
      <c r="EG6942">
        <v>4.1666670000000003</v>
      </c>
      <c r="EH6942">
        <v>0.24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732</v>
      </c>
      <c r="F6943" s="3" t="s">
        <v>1733</v>
      </c>
      <c r="G6943" s="3" t="s">
        <v>1734</v>
      </c>
      <c r="H6943" s="3" t="s">
        <v>1735</v>
      </c>
      <c r="I6943" s="3" t="s">
        <v>198</v>
      </c>
      <c r="J6943" s="3" t="s">
        <v>199</v>
      </c>
      <c r="K6943" s="3" t="s">
        <v>1591</v>
      </c>
      <c r="L6943" s="3" t="s">
        <v>1596</v>
      </c>
      <c r="M6943" s="3" t="s">
        <v>565</v>
      </c>
      <c r="N6943" s="3" t="s">
        <v>603</v>
      </c>
      <c r="O6943">
        <v>4</v>
      </c>
      <c r="P6943" s="3" t="s">
        <v>5464</v>
      </c>
      <c r="Q6943" s="3" t="s">
        <v>5464</v>
      </c>
      <c r="R6943" s="3" t="s">
        <v>5464</v>
      </c>
      <c r="S6943" s="3" t="s">
        <v>1918</v>
      </c>
      <c r="T6943" s="3" t="s">
        <v>3341</v>
      </c>
      <c r="U6943" s="3" t="s">
        <v>948</v>
      </c>
      <c r="V6943" s="3" t="s">
        <v>843</v>
      </c>
      <c r="W6943" s="3" t="s">
        <v>1209</v>
      </c>
      <c r="X6943" s="3" t="s">
        <v>1209</v>
      </c>
      <c r="Y6943" s="3" t="s">
        <v>650</v>
      </c>
      <c r="Z6943" s="3" t="s">
        <v>6242</v>
      </c>
      <c r="AA6943" s="3" t="s">
        <v>572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25</v>
      </c>
      <c r="BU6943">
        <v>25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25</v>
      </c>
      <c r="DQ6943">
        <v>25</v>
      </c>
      <c r="DR6943">
        <v>0</v>
      </c>
      <c r="DS6943">
        <v>0</v>
      </c>
      <c r="DT6943">
        <v>50</v>
      </c>
      <c r="DU6943">
        <v>1.3875</v>
      </c>
      <c r="DV6943">
        <v>0</v>
      </c>
      <c r="DW6943">
        <v>0</v>
      </c>
      <c r="DX6943">
        <v>0</v>
      </c>
      <c r="DY6943" s="4">
        <v>46203</v>
      </c>
      <c r="DZ6943" s="3" t="s">
        <v>11250</v>
      </c>
      <c r="EA6943">
        <v>25</v>
      </c>
      <c r="EB6943">
        <v>0</v>
      </c>
      <c r="EC6943">
        <v>50</v>
      </c>
      <c r="ED6943">
        <v>0</v>
      </c>
      <c r="EE6943">
        <v>25</v>
      </c>
      <c r="EF6943">
        <v>50</v>
      </c>
      <c r="EG6943">
        <v>25</v>
      </c>
      <c r="EH6943">
        <v>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450</v>
      </c>
      <c r="F6944" s="3" t="s">
        <v>1451</v>
      </c>
      <c r="G6944" s="3" t="s">
        <v>1452</v>
      </c>
      <c r="H6944" s="3" t="s">
        <v>1453</v>
      </c>
      <c r="I6944" s="3" t="s">
        <v>66</v>
      </c>
      <c r="J6944" s="3" t="s">
        <v>67</v>
      </c>
      <c r="K6944" s="3" t="s">
        <v>1454</v>
      </c>
      <c r="L6944" s="3" t="s">
        <v>1455</v>
      </c>
      <c r="M6944" s="3" t="s">
        <v>565</v>
      </c>
      <c r="N6944" s="3" t="s">
        <v>603</v>
      </c>
      <c r="O6944">
        <v>5</v>
      </c>
      <c r="P6944" s="3" t="s">
        <v>5464</v>
      </c>
      <c r="Q6944" s="3" t="s">
        <v>5464</v>
      </c>
      <c r="R6944" s="3" t="s">
        <v>5464</v>
      </c>
      <c r="S6944" s="3" t="s">
        <v>928</v>
      </c>
      <c r="T6944" s="3" t="s">
        <v>2865</v>
      </c>
      <c r="U6944" s="3" t="s">
        <v>627</v>
      </c>
      <c r="V6944" s="3" t="s">
        <v>843</v>
      </c>
      <c r="W6944" s="3" t="s">
        <v>844</v>
      </c>
      <c r="X6944" s="3" t="s">
        <v>844</v>
      </c>
      <c r="Y6944" s="3" t="s">
        <v>571</v>
      </c>
      <c r="Z6944" s="3" t="s">
        <v>6242</v>
      </c>
      <c r="AA6944" s="3" t="s">
        <v>572</v>
      </c>
      <c r="AB6944">
        <v>25</v>
      </c>
      <c r="AC6944">
        <v>177</v>
      </c>
      <c r="AD6944">
        <v>241</v>
      </c>
      <c r="AE6944">
        <v>0</v>
      </c>
      <c r="AF6944">
        <v>0</v>
      </c>
      <c r="AG6944">
        <v>443</v>
      </c>
      <c r="AH6944">
        <v>0</v>
      </c>
      <c r="AI6944">
        <v>0</v>
      </c>
      <c r="AJ6944">
        <v>17</v>
      </c>
      <c r="AK6944">
        <v>177</v>
      </c>
      <c r="AL6944">
        <v>102</v>
      </c>
      <c r="AM6944">
        <v>0</v>
      </c>
      <c r="AN6944">
        <v>0</v>
      </c>
      <c r="AO6944">
        <v>296</v>
      </c>
      <c r="AP6944">
        <v>0</v>
      </c>
      <c r="AQ6944">
        <v>0</v>
      </c>
      <c r="AR6944">
        <v>5</v>
      </c>
      <c r="AS6944">
        <v>140</v>
      </c>
      <c r="AT6944">
        <v>78</v>
      </c>
      <c r="AU6944">
        <v>0</v>
      </c>
      <c r="AV6944">
        <v>0</v>
      </c>
      <c r="AW6944">
        <v>223</v>
      </c>
      <c r="AX6944">
        <v>0</v>
      </c>
      <c r="AY6944">
        <v>0</v>
      </c>
      <c r="AZ6944">
        <v>13</v>
      </c>
      <c r="BA6944">
        <v>122</v>
      </c>
      <c r="BB6944">
        <v>103</v>
      </c>
      <c r="BC6944">
        <v>0</v>
      </c>
      <c r="BD6944">
        <v>0</v>
      </c>
      <c r="BE6944">
        <v>238</v>
      </c>
      <c r="BF6944">
        <v>0</v>
      </c>
      <c r="BG6944">
        <v>0</v>
      </c>
      <c r="BH6944">
        <v>9</v>
      </c>
      <c r="BI6944">
        <v>148</v>
      </c>
      <c r="BJ6944">
        <v>89</v>
      </c>
      <c r="BK6944">
        <v>0</v>
      </c>
      <c r="BL6944">
        <v>0</v>
      </c>
      <c r="BM6944">
        <v>246</v>
      </c>
      <c r="BN6944">
        <v>0</v>
      </c>
      <c r="BO6944">
        <v>0</v>
      </c>
      <c r="BP6944">
        <v>154</v>
      </c>
      <c r="BQ6944">
        <v>184</v>
      </c>
      <c r="BR6944">
        <v>143</v>
      </c>
      <c r="BS6944">
        <v>0</v>
      </c>
      <c r="BT6944">
        <v>0</v>
      </c>
      <c r="BU6944">
        <v>481</v>
      </c>
      <c r="BV6944">
        <v>0</v>
      </c>
      <c r="BW6944">
        <v>0</v>
      </c>
      <c r="BX6944">
        <v>130</v>
      </c>
      <c r="BY6944">
        <v>242</v>
      </c>
      <c r="BZ6944">
        <v>156</v>
      </c>
      <c r="CA6944">
        <v>0</v>
      </c>
      <c r="CB6944">
        <v>0</v>
      </c>
      <c r="CC6944">
        <v>528</v>
      </c>
      <c r="CD6944">
        <v>0</v>
      </c>
      <c r="CE6944">
        <v>0</v>
      </c>
      <c r="CF6944">
        <v>75</v>
      </c>
      <c r="CG6944">
        <v>176</v>
      </c>
      <c r="CH6944">
        <v>206</v>
      </c>
      <c r="CI6944">
        <v>0</v>
      </c>
      <c r="CJ6944">
        <v>0</v>
      </c>
      <c r="CK6944">
        <v>457</v>
      </c>
      <c r="CL6944">
        <v>0</v>
      </c>
      <c r="CM6944">
        <v>0</v>
      </c>
      <c r="CN6944">
        <v>30</v>
      </c>
      <c r="CO6944">
        <v>130</v>
      </c>
      <c r="CP6944">
        <v>87</v>
      </c>
      <c r="CQ6944">
        <v>0</v>
      </c>
      <c r="CR6944">
        <v>0</v>
      </c>
      <c r="CS6944">
        <v>247</v>
      </c>
      <c r="CT6944">
        <v>0</v>
      </c>
      <c r="CU6944">
        <v>0</v>
      </c>
      <c r="CV6944">
        <v>5</v>
      </c>
      <c r="CW6944">
        <v>92</v>
      </c>
      <c r="CX6944">
        <v>89</v>
      </c>
      <c r="CY6944">
        <v>0</v>
      </c>
      <c r="CZ6944">
        <v>0</v>
      </c>
      <c r="DA6944">
        <v>186</v>
      </c>
      <c r="DB6944">
        <v>0</v>
      </c>
      <c r="DC6944">
        <v>0</v>
      </c>
      <c r="DD6944">
        <v>0</v>
      </c>
      <c r="DE6944">
        <v>36</v>
      </c>
      <c r="DF6944">
        <v>54</v>
      </c>
      <c r="DG6944">
        <v>0</v>
      </c>
      <c r="DH6944">
        <v>0</v>
      </c>
      <c r="DI6944">
        <v>90</v>
      </c>
      <c r="DJ6944">
        <v>0</v>
      </c>
      <c r="DK6944">
        <v>0</v>
      </c>
      <c r="DL6944">
        <v>0</v>
      </c>
      <c r="DM6944">
        <v>1</v>
      </c>
      <c r="DN6944">
        <v>38</v>
      </c>
      <c r="DO6944">
        <v>0</v>
      </c>
      <c r="DP6944">
        <v>0</v>
      </c>
      <c r="DQ6944">
        <v>39</v>
      </c>
      <c r="DR6944">
        <v>0</v>
      </c>
      <c r="DS6944">
        <v>0</v>
      </c>
      <c r="DT6944">
        <v>0</v>
      </c>
      <c r="DU6944">
        <v>0.1198</v>
      </c>
      <c r="DV6944">
        <v>118</v>
      </c>
      <c r="DW6944">
        <v>0</v>
      </c>
      <c r="DX6944">
        <v>0</v>
      </c>
      <c r="DY6944" s="4">
        <v>47361</v>
      </c>
      <c r="DZ6944" s="3" t="s">
        <v>11250</v>
      </c>
      <c r="EA6944">
        <v>79</v>
      </c>
      <c r="EB6944">
        <v>0</v>
      </c>
      <c r="EC6944">
        <v>3474</v>
      </c>
      <c r="ED6944">
        <v>0</v>
      </c>
      <c r="EE6944">
        <v>79</v>
      </c>
      <c r="EF6944">
        <v>3474</v>
      </c>
      <c r="EG6944">
        <v>289.5</v>
      </c>
      <c r="EH6944">
        <v>0.27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450</v>
      </c>
      <c r="F6945" s="3" t="s">
        <v>1451</v>
      </c>
      <c r="G6945" s="3" t="s">
        <v>1452</v>
      </c>
      <c r="H6945" s="3" t="s">
        <v>1453</v>
      </c>
      <c r="I6945" s="3" t="s">
        <v>42</v>
      </c>
      <c r="J6945" s="3" t="s">
        <v>43</v>
      </c>
      <c r="K6945" s="3" t="s">
        <v>1454</v>
      </c>
      <c r="L6945" s="3" t="s">
        <v>1455</v>
      </c>
      <c r="M6945" s="3" t="s">
        <v>565</v>
      </c>
      <c r="N6945" s="3" t="s">
        <v>603</v>
      </c>
      <c r="O6945">
        <v>4</v>
      </c>
      <c r="P6945" s="3" t="s">
        <v>5464</v>
      </c>
      <c r="Q6945" s="3" t="s">
        <v>5464</v>
      </c>
      <c r="R6945" s="3" t="s">
        <v>5464</v>
      </c>
      <c r="S6945" s="3" t="s">
        <v>1419</v>
      </c>
      <c r="T6945" s="3" t="s">
        <v>3022</v>
      </c>
      <c r="U6945" s="3" t="s">
        <v>577</v>
      </c>
      <c r="V6945" s="3" t="s">
        <v>568</v>
      </c>
      <c r="W6945" s="3" t="s">
        <v>568</v>
      </c>
      <c r="X6945" s="3" t="s">
        <v>8398</v>
      </c>
      <c r="Y6945" s="3" t="s">
        <v>650</v>
      </c>
      <c r="Z6945" s="3" t="s">
        <v>6243</v>
      </c>
      <c r="AA6945" s="3" t="s">
        <v>572</v>
      </c>
      <c r="AB6945">
        <v>0</v>
      </c>
      <c r="AC6945">
        <v>0</v>
      </c>
      <c r="AD6945">
        <v>7</v>
      </c>
      <c r="AE6945">
        <v>0</v>
      </c>
      <c r="AF6945">
        <v>0</v>
      </c>
      <c r="AG6945">
        <v>7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27</v>
      </c>
      <c r="CA6945">
        <v>0</v>
      </c>
      <c r="CB6945">
        <v>0</v>
      </c>
      <c r="CC6945">
        <v>27</v>
      </c>
      <c r="CD6945">
        <v>0</v>
      </c>
      <c r="CE6945">
        <v>0</v>
      </c>
      <c r="CF6945">
        <v>0</v>
      </c>
      <c r="CG6945">
        <v>0</v>
      </c>
      <c r="CH6945">
        <v>7</v>
      </c>
      <c r="CI6945">
        <v>0</v>
      </c>
      <c r="CJ6945">
        <v>0</v>
      </c>
      <c r="CK6945">
        <v>7</v>
      </c>
      <c r="CL6945">
        <v>0</v>
      </c>
      <c r="CM6945">
        <v>0</v>
      </c>
      <c r="CN6945">
        <v>0</v>
      </c>
      <c r="CO6945">
        <v>0</v>
      </c>
      <c r="CP6945">
        <v>1</v>
      </c>
      <c r="CQ6945">
        <v>0</v>
      </c>
      <c r="CR6945">
        <v>0</v>
      </c>
      <c r="CS6945">
        <v>1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5</v>
      </c>
      <c r="DU6945">
        <v>1E-4</v>
      </c>
      <c r="DV6945">
        <v>0</v>
      </c>
      <c r="DW6945">
        <v>0</v>
      </c>
      <c r="DX6945">
        <v>0</v>
      </c>
      <c r="DY6945" s="4">
        <v>46326</v>
      </c>
      <c r="DZ6945" s="3" t="s">
        <v>11250</v>
      </c>
      <c r="EA6945">
        <v>5</v>
      </c>
      <c r="EB6945">
        <v>0</v>
      </c>
      <c r="EC6945">
        <v>42</v>
      </c>
      <c r="ED6945">
        <v>0</v>
      </c>
      <c r="EE6945">
        <v>5</v>
      </c>
      <c r="EF6945">
        <v>42</v>
      </c>
      <c r="EG6945">
        <v>10.5</v>
      </c>
      <c r="EH6945">
        <v>0.48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450</v>
      </c>
      <c r="F6946" s="3" t="s">
        <v>1451</v>
      </c>
      <c r="G6946" s="3" t="s">
        <v>1452</v>
      </c>
      <c r="H6946" s="3" t="s">
        <v>1453</v>
      </c>
      <c r="I6946" s="3" t="s">
        <v>413</v>
      </c>
      <c r="J6946" s="3" t="s">
        <v>414</v>
      </c>
      <c r="K6946" s="3" t="s">
        <v>1591</v>
      </c>
      <c r="L6946" s="3" t="s">
        <v>1592</v>
      </c>
      <c r="M6946" s="3" t="s">
        <v>565</v>
      </c>
      <c r="N6946" s="3" t="s">
        <v>603</v>
      </c>
      <c r="O6946">
        <v>4</v>
      </c>
      <c r="P6946" s="3" t="s">
        <v>5464</v>
      </c>
      <c r="Q6946" s="3" t="s">
        <v>5464</v>
      </c>
      <c r="R6946" s="3" t="s">
        <v>5464</v>
      </c>
      <c r="S6946" s="3" t="s">
        <v>10925</v>
      </c>
      <c r="T6946" s="3" t="s">
        <v>10926</v>
      </c>
      <c r="U6946" s="3" t="s">
        <v>627</v>
      </c>
      <c r="V6946" s="3" t="s">
        <v>843</v>
      </c>
      <c r="W6946" s="3" t="s">
        <v>844</v>
      </c>
      <c r="X6946" s="3" t="s">
        <v>844</v>
      </c>
      <c r="Y6946" s="3" t="s">
        <v>571</v>
      </c>
      <c r="Z6946" s="3" t="s">
        <v>6242</v>
      </c>
      <c r="AA6946" s="3" t="s">
        <v>572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24</v>
      </c>
      <c r="DG6946">
        <v>0</v>
      </c>
      <c r="DH6946">
        <v>0</v>
      </c>
      <c r="DI6946">
        <v>24</v>
      </c>
      <c r="DJ6946">
        <v>0</v>
      </c>
      <c r="DK6946">
        <v>0</v>
      </c>
      <c r="DL6946">
        <v>0</v>
      </c>
      <c r="DM6946">
        <v>0</v>
      </c>
      <c r="DN6946">
        <v>22</v>
      </c>
      <c r="DO6946">
        <v>0</v>
      </c>
      <c r="DP6946">
        <v>0</v>
      </c>
      <c r="DQ6946">
        <v>22</v>
      </c>
      <c r="DR6946">
        <v>0</v>
      </c>
      <c r="DS6946">
        <v>0</v>
      </c>
      <c r="DT6946">
        <v>26</v>
      </c>
      <c r="DU6946">
        <v>1.2E-5</v>
      </c>
      <c r="DV6946">
        <v>0</v>
      </c>
      <c r="DW6946">
        <v>0</v>
      </c>
      <c r="DX6946">
        <v>0</v>
      </c>
      <c r="DY6946" s="4">
        <v>47573</v>
      </c>
      <c r="DZ6946" s="3" t="s">
        <v>11250</v>
      </c>
      <c r="EA6946">
        <v>4</v>
      </c>
      <c r="EB6946">
        <v>0</v>
      </c>
      <c r="EC6946">
        <v>46</v>
      </c>
      <c r="ED6946">
        <v>0</v>
      </c>
      <c r="EE6946">
        <v>4</v>
      </c>
      <c r="EF6946">
        <v>46</v>
      </c>
      <c r="EG6946">
        <v>23</v>
      </c>
      <c r="EH6946">
        <v>0.17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450</v>
      </c>
      <c r="F6947" s="3" t="s">
        <v>1451</v>
      </c>
      <c r="G6947" s="3" t="s">
        <v>1452</v>
      </c>
      <c r="H6947" s="3" t="s">
        <v>1453</v>
      </c>
      <c r="I6947" s="3" t="s">
        <v>140</v>
      </c>
      <c r="J6947" s="3" t="s">
        <v>141</v>
      </c>
      <c r="K6947" s="3" t="s">
        <v>1454</v>
      </c>
      <c r="L6947" s="3" t="s">
        <v>1455</v>
      </c>
      <c r="M6947" s="3" t="s">
        <v>565</v>
      </c>
      <c r="N6947" s="3" t="s">
        <v>603</v>
      </c>
      <c r="O6947">
        <v>4</v>
      </c>
      <c r="P6947" s="3" t="s">
        <v>5464</v>
      </c>
      <c r="Q6947" s="3" t="s">
        <v>5464</v>
      </c>
      <c r="R6947" s="3" t="s">
        <v>5464</v>
      </c>
      <c r="S6947" s="3" t="s">
        <v>747</v>
      </c>
      <c r="T6947" s="3" t="s">
        <v>2681</v>
      </c>
      <c r="U6947" s="3" t="s">
        <v>577</v>
      </c>
      <c r="V6947" s="3" t="s">
        <v>568</v>
      </c>
      <c r="W6947" s="3" t="s">
        <v>568</v>
      </c>
      <c r="X6947" s="3" t="s">
        <v>8398</v>
      </c>
      <c r="Y6947" s="3" t="s">
        <v>571</v>
      </c>
      <c r="Z6947" s="3" t="s">
        <v>583</v>
      </c>
      <c r="AA6947" s="3" t="s">
        <v>572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1</v>
      </c>
      <c r="BJ6947">
        <v>0</v>
      </c>
      <c r="BK6947">
        <v>0</v>
      </c>
      <c r="BL6947">
        <v>0</v>
      </c>
      <c r="BM6947">
        <v>1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6</v>
      </c>
      <c r="BZ6947">
        <v>0</v>
      </c>
      <c r="CA6947">
        <v>0</v>
      </c>
      <c r="CB6947">
        <v>0</v>
      </c>
      <c r="CC6947">
        <v>6</v>
      </c>
      <c r="CD6947">
        <v>0</v>
      </c>
      <c r="CE6947">
        <v>0</v>
      </c>
      <c r="CF6947">
        <v>0</v>
      </c>
      <c r="CG6947">
        <v>7</v>
      </c>
      <c r="CH6947">
        <v>0</v>
      </c>
      <c r="CI6947">
        <v>0</v>
      </c>
      <c r="CJ6947">
        <v>0</v>
      </c>
      <c r="CK6947">
        <v>7</v>
      </c>
      <c r="CL6947">
        <v>0</v>
      </c>
      <c r="CM6947">
        <v>0</v>
      </c>
      <c r="CN6947">
        <v>0</v>
      </c>
      <c r="CO6947">
        <v>3</v>
      </c>
      <c r="CP6947">
        <v>0</v>
      </c>
      <c r="CQ6947">
        <v>0</v>
      </c>
      <c r="CR6947">
        <v>0</v>
      </c>
      <c r="CS6947">
        <v>3</v>
      </c>
      <c r="CT6947">
        <v>0</v>
      </c>
      <c r="CU6947">
        <v>0</v>
      </c>
      <c r="CV6947">
        <v>3</v>
      </c>
      <c r="CW6947">
        <v>14</v>
      </c>
      <c r="CX6947">
        <v>0</v>
      </c>
      <c r="CY6947">
        <v>0</v>
      </c>
      <c r="CZ6947">
        <v>0</v>
      </c>
      <c r="DA6947">
        <v>17</v>
      </c>
      <c r="DB6947">
        <v>0</v>
      </c>
      <c r="DC6947">
        <v>0</v>
      </c>
      <c r="DD6947">
        <v>5</v>
      </c>
      <c r="DE6947">
        <v>76</v>
      </c>
      <c r="DF6947">
        <v>0</v>
      </c>
      <c r="DG6947">
        <v>0</v>
      </c>
      <c r="DH6947">
        <v>0</v>
      </c>
      <c r="DI6947">
        <v>81</v>
      </c>
      <c r="DJ6947">
        <v>0</v>
      </c>
      <c r="DK6947">
        <v>0</v>
      </c>
      <c r="DL6947">
        <v>12</v>
      </c>
      <c r="DM6947">
        <v>77</v>
      </c>
      <c r="DN6947">
        <v>0</v>
      </c>
      <c r="DO6947">
        <v>0</v>
      </c>
      <c r="DP6947">
        <v>0</v>
      </c>
      <c r="DQ6947">
        <v>89</v>
      </c>
      <c r="DR6947">
        <v>0</v>
      </c>
      <c r="DS6947">
        <v>0</v>
      </c>
      <c r="DT6947">
        <v>135</v>
      </c>
      <c r="DU6947">
        <v>0.67500000000000004</v>
      </c>
      <c r="DV6947">
        <v>0</v>
      </c>
      <c r="DW6947">
        <v>0</v>
      </c>
      <c r="DX6947">
        <v>0</v>
      </c>
      <c r="DY6947" s="4">
        <v>46507</v>
      </c>
      <c r="DZ6947" s="3" t="s">
        <v>11250</v>
      </c>
      <c r="EA6947">
        <v>46</v>
      </c>
      <c r="EB6947">
        <v>0</v>
      </c>
      <c r="EC6947">
        <v>204</v>
      </c>
      <c r="ED6947">
        <v>0</v>
      </c>
      <c r="EE6947">
        <v>46</v>
      </c>
      <c r="EF6947">
        <v>204</v>
      </c>
      <c r="EG6947">
        <v>29.142856999999999</v>
      </c>
      <c r="EH6947">
        <v>1.58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696</v>
      </c>
      <c r="F6948" s="3" t="s">
        <v>1697</v>
      </c>
      <c r="G6948" s="3" t="s">
        <v>1698</v>
      </c>
      <c r="H6948" s="3" t="s">
        <v>1699</v>
      </c>
      <c r="I6948" s="3" t="s">
        <v>150</v>
      </c>
      <c r="J6948" s="3" t="s">
        <v>151</v>
      </c>
      <c r="K6948" s="3" t="s">
        <v>1454</v>
      </c>
      <c r="L6948" s="3" t="s">
        <v>1455</v>
      </c>
      <c r="M6948" s="3" t="s">
        <v>565</v>
      </c>
      <c r="N6948" s="3" t="s">
        <v>603</v>
      </c>
      <c r="O6948">
        <v>4</v>
      </c>
      <c r="P6948" s="3" t="s">
        <v>5464</v>
      </c>
      <c r="Q6948" s="3" t="s">
        <v>5464</v>
      </c>
      <c r="R6948" s="3" t="s">
        <v>5464</v>
      </c>
      <c r="S6948" s="3" t="s">
        <v>1191</v>
      </c>
      <c r="T6948" s="3" t="s">
        <v>3075</v>
      </c>
      <c r="U6948" s="3" t="s">
        <v>627</v>
      </c>
      <c r="V6948" s="3" t="s">
        <v>843</v>
      </c>
      <c r="W6948" s="3" t="s">
        <v>844</v>
      </c>
      <c r="X6948" s="3" t="s">
        <v>844</v>
      </c>
      <c r="Y6948" s="3" t="s">
        <v>571</v>
      </c>
      <c r="Z6948" s="3" t="s">
        <v>6243</v>
      </c>
      <c r="AA6948" s="3" t="s">
        <v>572</v>
      </c>
      <c r="AB6948">
        <v>0</v>
      </c>
      <c r="AC6948">
        <v>0</v>
      </c>
      <c r="AD6948">
        <v>480</v>
      </c>
      <c r="AE6948">
        <v>0</v>
      </c>
      <c r="AF6948">
        <v>0</v>
      </c>
      <c r="AG6948">
        <v>480</v>
      </c>
      <c r="AH6948">
        <v>0</v>
      </c>
      <c r="AI6948">
        <v>0</v>
      </c>
      <c r="AJ6948">
        <v>0</v>
      </c>
      <c r="AK6948">
        <v>0</v>
      </c>
      <c r="AL6948">
        <v>152</v>
      </c>
      <c r="AM6948">
        <v>0</v>
      </c>
      <c r="AN6948">
        <v>0</v>
      </c>
      <c r="AO6948">
        <v>152</v>
      </c>
      <c r="AP6948">
        <v>0</v>
      </c>
      <c r="AQ6948">
        <v>0</v>
      </c>
      <c r="AR6948">
        <v>0</v>
      </c>
      <c r="AS6948">
        <v>0</v>
      </c>
      <c r="AT6948">
        <v>70</v>
      </c>
      <c r="AU6948">
        <v>0</v>
      </c>
      <c r="AV6948">
        <v>0</v>
      </c>
      <c r="AW6948">
        <v>70</v>
      </c>
      <c r="AX6948">
        <v>0</v>
      </c>
      <c r="AY6948">
        <v>0</v>
      </c>
      <c r="AZ6948">
        <v>0</v>
      </c>
      <c r="BA6948">
        <v>0</v>
      </c>
      <c r="BB6948">
        <v>50</v>
      </c>
      <c r="BC6948">
        <v>0</v>
      </c>
      <c r="BD6948">
        <v>0</v>
      </c>
      <c r="BE6948">
        <v>50</v>
      </c>
      <c r="BF6948">
        <v>0</v>
      </c>
      <c r="BG6948">
        <v>0</v>
      </c>
      <c r="BH6948">
        <v>0</v>
      </c>
      <c r="BI6948">
        <v>0</v>
      </c>
      <c r="BJ6948">
        <v>54</v>
      </c>
      <c r="BK6948">
        <v>0</v>
      </c>
      <c r="BL6948">
        <v>0</v>
      </c>
      <c r="BM6948">
        <v>54</v>
      </c>
      <c r="BN6948">
        <v>0</v>
      </c>
      <c r="BO6948">
        <v>0</v>
      </c>
      <c r="BP6948">
        <v>0</v>
      </c>
      <c r="BQ6948">
        <v>0</v>
      </c>
      <c r="BR6948">
        <v>36</v>
      </c>
      <c r="BS6948">
        <v>0</v>
      </c>
      <c r="BT6948">
        <v>0</v>
      </c>
      <c r="BU6948">
        <v>36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50</v>
      </c>
      <c r="CI6948">
        <v>0</v>
      </c>
      <c r="CJ6948">
        <v>0</v>
      </c>
      <c r="CK6948">
        <v>50</v>
      </c>
      <c r="CL6948">
        <v>0</v>
      </c>
      <c r="CM6948">
        <v>0</v>
      </c>
      <c r="CN6948">
        <v>0</v>
      </c>
      <c r="CO6948">
        <v>0</v>
      </c>
      <c r="CP6948">
        <v>40</v>
      </c>
      <c r="CQ6948">
        <v>0</v>
      </c>
      <c r="CR6948">
        <v>0</v>
      </c>
      <c r="CS6948">
        <v>40</v>
      </c>
      <c r="CT6948">
        <v>0</v>
      </c>
      <c r="CU6948">
        <v>0</v>
      </c>
      <c r="CV6948">
        <v>0</v>
      </c>
      <c r="CW6948">
        <v>0</v>
      </c>
      <c r="CX6948">
        <v>32</v>
      </c>
      <c r="CY6948">
        <v>0</v>
      </c>
      <c r="CZ6948">
        <v>0</v>
      </c>
      <c r="DA6948">
        <v>32</v>
      </c>
      <c r="DB6948">
        <v>0</v>
      </c>
      <c r="DC6948">
        <v>0</v>
      </c>
      <c r="DD6948">
        <v>0</v>
      </c>
      <c r="DE6948">
        <v>0</v>
      </c>
      <c r="DF6948">
        <v>25</v>
      </c>
      <c r="DG6948">
        <v>0</v>
      </c>
      <c r="DH6948">
        <v>0</v>
      </c>
      <c r="DI6948">
        <v>25</v>
      </c>
      <c r="DJ6948">
        <v>0</v>
      </c>
      <c r="DK6948">
        <v>0</v>
      </c>
      <c r="DL6948">
        <v>0</v>
      </c>
      <c r="DM6948">
        <v>0</v>
      </c>
      <c r="DN6948">
        <v>61</v>
      </c>
      <c r="DO6948">
        <v>0</v>
      </c>
      <c r="DP6948">
        <v>0</v>
      </c>
      <c r="DQ6948">
        <v>61</v>
      </c>
      <c r="DR6948">
        <v>0</v>
      </c>
      <c r="DS6948">
        <v>0</v>
      </c>
      <c r="DT6948">
        <v>163</v>
      </c>
      <c r="DU6948">
        <v>0.77500000000000002</v>
      </c>
      <c r="DV6948">
        <v>0</v>
      </c>
      <c r="DW6948">
        <v>0</v>
      </c>
      <c r="DX6948">
        <v>0</v>
      </c>
      <c r="DY6948" s="4">
        <v>46630</v>
      </c>
      <c r="DZ6948" s="3" t="s">
        <v>11250</v>
      </c>
      <c r="EA6948">
        <v>102</v>
      </c>
      <c r="EB6948">
        <v>0</v>
      </c>
      <c r="EC6948">
        <v>1050</v>
      </c>
      <c r="ED6948">
        <v>0</v>
      </c>
      <c r="EE6948">
        <v>102</v>
      </c>
      <c r="EF6948">
        <v>1050</v>
      </c>
      <c r="EG6948">
        <v>95.454544999999996</v>
      </c>
      <c r="EH6948">
        <v>1.07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805</v>
      </c>
      <c r="F6949" s="3" t="s">
        <v>1806</v>
      </c>
      <c r="G6949" s="3" t="s">
        <v>1807</v>
      </c>
      <c r="H6949" s="3" t="s">
        <v>1808</v>
      </c>
      <c r="I6949" s="3" t="s">
        <v>96</v>
      </c>
      <c r="J6949" s="3" t="s">
        <v>97</v>
      </c>
      <c r="K6949" s="3" t="s">
        <v>1454</v>
      </c>
      <c r="L6949" s="3" t="s">
        <v>1455</v>
      </c>
      <c r="M6949" s="3" t="s">
        <v>565</v>
      </c>
      <c r="N6949" s="3" t="s">
        <v>603</v>
      </c>
      <c r="O6949">
        <v>5</v>
      </c>
      <c r="P6949" s="3" t="s">
        <v>5464</v>
      </c>
      <c r="Q6949" s="3" t="s">
        <v>5464</v>
      </c>
      <c r="R6949" s="3" t="s">
        <v>5464</v>
      </c>
      <c r="S6949" s="3" t="s">
        <v>4604</v>
      </c>
      <c r="T6949" s="3" t="s">
        <v>4605</v>
      </c>
      <c r="U6949" s="3" t="s">
        <v>948</v>
      </c>
      <c r="V6949" s="3" t="s">
        <v>843</v>
      </c>
      <c r="W6949" s="3" t="s">
        <v>949</v>
      </c>
      <c r="X6949" s="3" t="s">
        <v>950</v>
      </c>
      <c r="Y6949" s="3" t="s">
        <v>650</v>
      </c>
      <c r="Z6949" s="3" t="s">
        <v>583</v>
      </c>
      <c r="AA6949" s="3" t="s">
        <v>572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2</v>
      </c>
      <c r="AU6949">
        <v>0</v>
      </c>
      <c r="AV6949">
        <v>0</v>
      </c>
      <c r="AW6949">
        <v>2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1</v>
      </c>
      <c r="DU6949">
        <v>106.25</v>
      </c>
      <c r="DV6949">
        <v>0</v>
      </c>
      <c r="DW6949">
        <v>0</v>
      </c>
      <c r="DX6949">
        <v>0</v>
      </c>
      <c r="DY6949" s="4">
        <v>46203</v>
      </c>
      <c r="DZ6949" s="3" t="s">
        <v>11250</v>
      </c>
      <c r="EA6949">
        <v>1</v>
      </c>
      <c r="EB6949">
        <v>0</v>
      </c>
      <c r="EC6949">
        <v>2</v>
      </c>
      <c r="ED6949">
        <v>0</v>
      </c>
      <c r="EE6949">
        <v>1</v>
      </c>
      <c r="EF6949">
        <v>2</v>
      </c>
      <c r="EG6949">
        <v>2</v>
      </c>
      <c r="EH6949">
        <v>0.5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450</v>
      </c>
      <c r="F6950" s="3" t="s">
        <v>1451</v>
      </c>
      <c r="G6950" s="3" t="s">
        <v>1452</v>
      </c>
      <c r="H6950" s="3" t="s">
        <v>1453</v>
      </c>
      <c r="I6950" s="3" t="s">
        <v>432</v>
      </c>
      <c r="J6950" s="3" t="s">
        <v>433</v>
      </c>
      <c r="K6950" s="3" t="s">
        <v>1591</v>
      </c>
      <c r="L6950" s="3" t="s">
        <v>1592</v>
      </c>
      <c r="M6950" s="3" t="s">
        <v>565</v>
      </c>
      <c r="N6950" s="3" t="s">
        <v>603</v>
      </c>
      <c r="O6950">
        <v>5</v>
      </c>
      <c r="P6950" s="3" t="s">
        <v>5464</v>
      </c>
      <c r="Q6950" s="3" t="s">
        <v>5464</v>
      </c>
      <c r="R6950" s="3" t="s">
        <v>5464</v>
      </c>
      <c r="S6950" s="3" t="s">
        <v>818</v>
      </c>
      <c r="T6950" s="3" t="s">
        <v>2744</v>
      </c>
      <c r="U6950" s="3" t="s">
        <v>577</v>
      </c>
      <c r="V6950" s="3" t="s">
        <v>568</v>
      </c>
      <c r="W6950" s="3" t="s">
        <v>8399</v>
      </c>
      <c r="X6950" s="3" t="s">
        <v>8400</v>
      </c>
      <c r="Y6950" s="3" t="s">
        <v>571</v>
      </c>
      <c r="Z6950" s="3" t="s">
        <v>6243</v>
      </c>
      <c r="AA6950" s="3" t="s">
        <v>572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8</v>
      </c>
      <c r="AM6950">
        <v>0</v>
      </c>
      <c r="AN6950">
        <v>0</v>
      </c>
      <c r="AO6950">
        <v>8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4</v>
      </c>
      <c r="BK6950">
        <v>0</v>
      </c>
      <c r="BL6950">
        <v>0</v>
      </c>
      <c r="BM6950">
        <v>4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3</v>
      </c>
      <c r="CA6950">
        <v>0</v>
      </c>
      <c r="CB6950">
        <v>0</v>
      </c>
      <c r="CC6950">
        <v>3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6</v>
      </c>
      <c r="DG6950">
        <v>0</v>
      </c>
      <c r="DH6950">
        <v>0</v>
      </c>
      <c r="DI6950">
        <v>6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1</v>
      </c>
      <c r="DU6950">
        <v>71.317537999999999</v>
      </c>
      <c r="DV6950">
        <v>1</v>
      </c>
      <c r="DW6950">
        <v>0</v>
      </c>
      <c r="DX6950">
        <v>0</v>
      </c>
      <c r="DY6950" s="4">
        <v>46507</v>
      </c>
      <c r="DZ6950" s="3" t="s">
        <v>11250</v>
      </c>
      <c r="EA6950">
        <v>2</v>
      </c>
      <c r="EB6950">
        <v>0</v>
      </c>
      <c r="EC6950">
        <v>22</v>
      </c>
      <c r="ED6950">
        <v>0</v>
      </c>
      <c r="EE6950">
        <v>2</v>
      </c>
      <c r="EF6950">
        <v>22</v>
      </c>
      <c r="EG6950">
        <v>4.4000000000000004</v>
      </c>
      <c r="EH6950">
        <v>0.45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450</v>
      </c>
      <c r="F6951" s="3" t="s">
        <v>1451</v>
      </c>
      <c r="G6951" s="3" t="s">
        <v>1452</v>
      </c>
      <c r="H6951" s="3" t="s">
        <v>1453</v>
      </c>
      <c r="I6951" s="3" t="s">
        <v>238</v>
      </c>
      <c r="J6951" s="3" t="s">
        <v>239</v>
      </c>
      <c r="K6951" s="3" t="s">
        <v>1591</v>
      </c>
      <c r="L6951" s="3" t="s">
        <v>1592</v>
      </c>
      <c r="M6951" s="3" t="s">
        <v>565</v>
      </c>
      <c r="N6951" s="3" t="s">
        <v>603</v>
      </c>
      <c r="O6951">
        <v>5</v>
      </c>
      <c r="P6951" s="3" t="s">
        <v>5464</v>
      </c>
      <c r="Q6951" s="3" t="s">
        <v>5464</v>
      </c>
      <c r="R6951" s="3" t="s">
        <v>5464</v>
      </c>
      <c r="S6951" s="3" t="s">
        <v>952</v>
      </c>
      <c r="T6951" s="3" t="s">
        <v>2883</v>
      </c>
      <c r="U6951" s="3" t="s">
        <v>577</v>
      </c>
      <c r="V6951" s="3" t="s">
        <v>568</v>
      </c>
      <c r="W6951" s="3" t="s">
        <v>8399</v>
      </c>
      <c r="X6951" s="3" t="s">
        <v>8400</v>
      </c>
      <c r="Y6951" s="3" t="s">
        <v>571</v>
      </c>
      <c r="Z6951" s="3" t="s">
        <v>6243</v>
      </c>
      <c r="AA6951" s="3" t="s">
        <v>572</v>
      </c>
      <c r="AB6951">
        <v>0</v>
      </c>
      <c r="AC6951">
        <v>0</v>
      </c>
      <c r="AD6951">
        <v>23</v>
      </c>
      <c r="AE6951">
        <v>0</v>
      </c>
      <c r="AF6951">
        <v>0</v>
      </c>
      <c r="AG6951">
        <v>23</v>
      </c>
      <c r="AH6951">
        <v>0</v>
      </c>
      <c r="AI6951">
        <v>0</v>
      </c>
      <c r="AJ6951">
        <v>0</v>
      </c>
      <c r="AK6951">
        <v>0</v>
      </c>
      <c r="AL6951">
        <v>16</v>
      </c>
      <c r="AM6951">
        <v>0</v>
      </c>
      <c r="AN6951">
        <v>0</v>
      </c>
      <c r="AO6951">
        <v>16</v>
      </c>
      <c r="AP6951">
        <v>0</v>
      </c>
      <c r="AQ6951">
        <v>0</v>
      </c>
      <c r="AR6951">
        <v>0</v>
      </c>
      <c r="AS6951">
        <v>0</v>
      </c>
      <c r="AT6951">
        <v>25</v>
      </c>
      <c r="AU6951">
        <v>0</v>
      </c>
      <c r="AV6951">
        <v>0</v>
      </c>
      <c r="AW6951">
        <v>25</v>
      </c>
      <c r="AX6951">
        <v>0</v>
      </c>
      <c r="AY6951">
        <v>0</v>
      </c>
      <c r="AZ6951">
        <v>0</v>
      </c>
      <c r="BA6951">
        <v>0</v>
      </c>
      <c r="BB6951">
        <v>17</v>
      </c>
      <c r="BC6951">
        <v>0</v>
      </c>
      <c r="BD6951">
        <v>0</v>
      </c>
      <c r="BE6951">
        <v>17</v>
      </c>
      <c r="BF6951">
        <v>0</v>
      </c>
      <c r="BG6951">
        <v>0</v>
      </c>
      <c r="BH6951">
        <v>0</v>
      </c>
      <c r="BI6951">
        <v>0</v>
      </c>
      <c r="BJ6951">
        <v>23</v>
      </c>
      <c r="BK6951">
        <v>0</v>
      </c>
      <c r="BL6951">
        <v>0</v>
      </c>
      <c r="BM6951">
        <v>23</v>
      </c>
      <c r="BN6951">
        <v>0</v>
      </c>
      <c r="BO6951">
        <v>0</v>
      </c>
      <c r="BP6951">
        <v>0</v>
      </c>
      <c r="BQ6951">
        <v>0</v>
      </c>
      <c r="BR6951">
        <v>13</v>
      </c>
      <c r="BS6951">
        <v>0</v>
      </c>
      <c r="BT6951">
        <v>0</v>
      </c>
      <c r="BU6951">
        <v>13</v>
      </c>
      <c r="BV6951">
        <v>0</v>
      </c>
      <c r="BW6951">
        <v>0</v>
      </c>
      <c r="BX6951">
        <v>0</v>
      </c>
      <c r="BY6951">
        <v>0</v>
      </c>
      <c r="BZ6951">
        <v>19</v>
      </c>
      <c r="CA6951">
        <v>0</v>
      </c>
      <c r="CB6951">
        <v>0</v>
      </c>
      <c r="CC6951">
        <v>19</v>
      </c>
      <c r="CD6951">
        <v>0</v>
      </c>
      <c r="CE6951">
        <v>0</v>
      </c>
      <c r="CF6951">
        <v>0</v>
      </c>
      <c r="CG6951">
        <v>0</v>
      </c>
      <c r="CH6951">
        <v>16</v>
      </c>
      <c r="CI6951">
        <v>0</v>
      </c>
      <c r="CJ6951">
        <v>0</v>
      </c>
      <c r="CK6951">
        <v>16</v>
      </c>
      <c r="CL6951">
        <v>0</v>
      </c>
      <c r="CM6951">
        <v>0</v>
      </c>
      <c r="CN6951">
        <v>0</v>
      </c>
      <c r="CO6951">
        <v>0</v>
      </c>
      <c r="CP6951">
        <v>13</v>
      </c>
      <c r="CQ6951">
        <v>0</v>
      </c>
      <c r="CR6951">
        <v>0</v>
      </c>
      <c r="CS6951">
        <v>13</v>
      </c>
      <c r="CT6951">
        <v>0</v>
      </c>
      <c r="CU6951">
        <v>0</v>
      </c>
      <c r="CV6951">
        <v>0</v>
      </c>
      <c r="CW6951">
        <v>0</v>
      </c>
      <c r="CX6951">
        <v>25</v>
      </c>
      <c r="CY6951">
        <v>0</v>
      </c>
      <c r="CZ6951">
        <v>0</v>
      </c>
      <c r="DA6951">
        <v>25</v>
      </c>
      <c r="DB6951">
        <v>0</v>
      </c>
      <c r="DC6951">
        <v>0</v>
      </c>
      <c r="DD6951">
        <v>0</v>
      </c>
      <c r="DE6951">
        <v>0</v>
      </c>
      <c r="DF6951">
        <v>14</v>
      </c>
      <c r="DG6951">
        <v>0</v>
      </c>
      <c r="DH6951">
        <v>0</v>
      </c>
      <c r="DI6951">
        <v>14</v>
      </c>
      <c r="DJ6951">
        <v>0</v>
      </c>
      <c r="DK6951">
        <v>0</v>
      </c>
      <c r="DL6951">
        <v>0</v>
      </c>
      <c r="DM6951">
        <v>0</v>
      </c>
      <c r="DN6951">
        <v>17</v>
      </c>
      <c r="DO6951">
        <v>0</v>
      </c>
      <c r="DP6951">
        <v>0</v>
      </c>
      <c r="DQ6951">
        <v>17</v>
      </c>
      <c r="DR6951">
        <v>0</v>
      </c>
      <c r="DS6951">
        <v>0</v>
      </c>
      <c r="DT6951">
        <v>34</v>
      </c>
      <c r="DU6951">
        <v>6.0648109999999997</v>
      </c>
      <c r="DV6951">
        <v>10</v>
      </c>
      <c r="DW6951">
        <v>0</v>
      </c>
      <c r="DX6951">
        <v>0</v>
      </c>
      <c r="DY6951" s="4">
        <v>46356</v>
      </c>
      <c r="DZ6951" s="3" t="s">
        <v>11250</v>
      </c>
      <c r="EA6951">
        <v>27</v>
      </c>
      <c r="EB6951">
        <v>0</v>
      </c>
      <c r="EC6951">
        <v>221</v>
      </c>
      <c r="ED6951">
        <v>0</v>
      </c>
      <c r="EE6951">
        <v>27</v>
      </c>
      <c r="EF6951">
        <v>221</v>
      </c>
      <c r="EG6951">
        <v>18.416667</v>
      </c>
      <c r="EH6951">
        <v>1.47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450</v>
      </c>
      <c r="F6952" s="3" t="s">
        <v>1451</v>
      </c>
      <c r="G6952" s="3" t="s">
        <v>1452</v>
      </c>
      <c r="H6952" s="3" t="s">
        <v>1453</v>
      </c>
      <c r="I6952" s="3" t="s">
        <v>296</v>
      </c>
      <c r="J6952" s="3" t="s">
        <v>297</v>
      </c>
      <c r="K6952" s="3" t="s">
        <v>1591</v>
      </c>
      <c r="L6952" s="3" t="s">
        <v>1592</v>
      </c>
      <c r="M6952" s="3" t="s">
        <v>565</v>
      </c>
      <c r="N6952" s="3" t="s">
        <v>603</v>
      </c>
      <c r="O6952">
        <v>5</v>
      </c>
      <c r="P6952" s="3" t="s">
        <v>5464</v>
      </c>
      <c r="Q6952" s="3" t="s">
        <v>5464</v>
      </c>
      <c r="R6952" s="3" t="s">
        <v>5464</v>
      </c>
      <c r="S6952" s="3" t="s">
        <v>952</v>
      </c>
      <c r="T6952" s="3" t="s">
        <v>2883</v>
      </c>
      <c r="U6952" s="3" t="s">
        <v>577</v>
      </c>
      <c r="V6952" s="3" t="s">
        <v>568</v>
      </c>
      <c r="W6952" s="3" t="s">
        <v>8399</v>
      </c>
      <c r="X6952" s="3" t="s">
        <v>8400</v>
      </c>
      <c r="Y6952" s="3" t="s">
        <v>571</v>
      </c>
      <c r="Z6952" s="3" t="s">
        <v>6243</v>
      </c>
      <c r="AA6952" s="3" t="s">
        <v>572</v>
      </c>
      <c r="AB6952">
        <v>0</v>
      </c>
      <c r="AC6952">
        <v>0</v>
      </c>
      <c r="AD6952">
        <v>29</v>
      </c>
      <c r="AE6952">
        <v>0</v>
      </c>
      <c r="AF6952">
        <v>0</v>
      </c>
      <c r="AG6952">
        <v>29</v>
      </c>
      <c r="AH6952">
        <v>0</v>
      </c>
      <c r="AI6952">
        <v>0</v>
      </c>
      <c r="AJ6952">
        <v>0</v>
      </c>
      <c r="AK6952">
        <v>0</v>
      </c>
      <c r="AL6952">
        <v>11</v>
      </c>
      <c r="AM6952">
        <v>0</v>
      </c>
      <c r="AN6952">
        <v>0</v>
      </c>
      <c r="AO6952">
        <v>11</v>
      </c>
      <c r="AP6952">
        <v>0</v>
      </c>
      <c r="AQ6952">
        <v>0</v>
      </c>
      <c r="AR6952">
        <v>0</v>
      </c>
      <c r="AS6952">
        <v>0</v>
      </c>
      <c r="AT6952">
        <v>18</v>
      </c>
      <c r="AU6952">
        <v>0</v>
      </c>
      <c r="AV6952">
        <v>0</v>
      </c>
      <c r="AW6952">
        <v>18</v>
      </c>
      <c r="AX6952">
        <v>0</v>
      </c>
      <c r="AY6952">
        <v>0</v>
      </c>
      <c r="AZ6952">
        <v>0</v>
      </c>
      <c r="BA6952">
        <v>0</v>
      </c>
      <c r="BB6952">
        <v>23</v>
      </c>
      <c r="BC6952">
        <v>0</v>
      </c>
      <c r="BD6952">
        <v>0</v>
      </c>
      <c r="BE6952">
        <v>23</v>
      </c>
      <c r="BF6952">
        <v>0</v>
      </c>
      <c r="BG6952">
        <v>0</v>
      </c>
      <c r="BH6952">
        <v>0</v>
      </c>
      <c r="BI6952">
        <v>0</v>
      </c>
      <c r="BJ6952">
        <v>14</v>
      </c>
      <c r="BK6952">
        <v>0</v>
      </c>
      <c r="BL6952">
        <v>0</v>
      </c>
      <c r="BM6952">
        <v>14</v>
      </c>
      <c r="BN6952">
        <v>0</v>
      </c>
      <c r="BO6952">
        <v>0</v>
      </c>
      <c r="BP6952">
        <v>0</v>
      </c>
      <c r="BQ6952">
        <v>0</v>
      </c>
      <c r="BR6952">
        <v>19</v>
      </c>
      <c r="BS6952">
        <v>0</v>
      </c>
      <c r="BT6952">
        <v>0</v>
      </c>
      <c r="BU6952">
        <v>19</v>
      </c>
      <c r="BV6952">
        <v>0</v>
      </c>
      <c r="BW6952">
        <v>0</v>
      </c>
      <c r="BX6952">
        <v>0</v>
      </c>
      <c r="BY6952">
        <v>0</v>
      </c>
      <c r="BZ6952">
        <v>15</v>
      </c>
      <c r="CA6952">
        <v>0</v>
      </c>
      <c r="CB6952">
        <v>0</v>
      </c>
      <c r="CC6952">
        <v>15</v>
      </c>
      <c r="CD6952">
        <v>0</v>
      </c>
      <c r="CE6952">
        <v>0</v>
      </c>
      <c r="CF6952">
        <v>0</v>
      </c>
      <c r="CG6952">
        <v>0</v>
      </c>
      <c r="CH6952">
        <v>28</v>
      </c>
      <c r="CI6952">
        <v>0</v>
      </c>
      <c r="CJ6952">
        <v>0</v>
      </c>
      <c r="CK6952">
        <v>28</v>
      </c>
      <c r="CL6952">
        <v>0</v>
      </c>
      <c r="CM6952">
        <v>0</v>
      </c>
      <c r="CN6952">
        <v>0</v>
      </c>
      <c r="CO6952">
        <v>0</v>
      </c>
      <c r="CP6952">
        <v>17</v>
      </c>
      <c r="CQ6952">
        <v>0</v>
      </c>
      <c r="CR6952">
        <v>0</v>
      </c>
      <c r="CS6952">
        <v>17</v>
      </c>
      <c r="CT6952">
        <v>0</v>
      </c>
      <c r="CU6952">
        <v>0</v>
      </c>
      <c r="CV6952">
        <v>0</v>
      </c>
      <c r="CW6952">
        <v>0</v>
      </c>
      <c r="CX6952">
        <v>24</v>
      </c>
      <c r="CY6952">
        <v>0</v>
      </c>
      <c r="CZ6952">
        <v>0</v>
      </c>
      <c r="DA6952">
        <v>24</v>
      </c>
      <c r="DB6952">
        <v>0</v>
      </c>
      <c r="DC6952">
        <v>0</v>
      </c>
      <c r="DD6952">
        <v>0</v>
      </c>
      <c r="DE6952">
        <v>0</v>
      </c>
      <c r="DF6952">
        <v>8</v>
      </c>
      <c r="DG6952">
        <v>0</v>
      </c>
      <c r="DH6952">
        <v>0</v>
      </c>
      <c r="DI6952">
        <v>8</v>
      </c>
      <c r="DJ6952">
        <v>0</v>
      </c>
      <c r="DK6952">
        <v>0</v>
      </c>
      <c r="DL6952">
        <v>0</v>
      </c>
      <c r="DM6952">
        <v>0</v>
      </c>
      <c r="DN6952">
        <v>34</v>
      </c>
      <c r="DO6952">
        <v>0</v>
      </c>
      <c r="DP6952">
        <v>0</v>
      </c>
      <c r="DQ6952">
        <v>34</v>
      </c>
      <c r="DR6952">
        <v>0</v>
      </c>
      <c r="DS6952">
        <v>0</v>
      </c>
      <c r="DT6952">
        <v>26</v>
      </c>
      <c r="DU6952">
        <v>6.0648109999999997</v>
      </c>
      <c r="DV6952">
        <v>25</v>
      </c>
      <c r="DW6952">
        <v>0</v>
      </c>
      <c r="DX6952">
        <v>0</v>
      </c>
      <c r="DY6952" s="4">
        <v>46356</v>
      </c>
      <c r="DZ6952" s="3" t="s">
        <v>11250</v>
      </c>
      <c r="EA6952">
        <v>17</v>
      </c>
      <c r="EB6952">
        <v>0</v>
      </c>
      <c r="EC6952">
        <v>240</v>
      </c>
      <c r="ED6952">
        <v>0</v>
      </c>
      <c r="EE6952">
        <v>17</v>
      </c>
      <c r="EF6952">
        <v>240</v>
      </c>
      <c r="EG6952">
        <v>20</v>
      </c>
      <c r="EH6952">
        <v>0.85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450</v>
      </c>
      <c r="F6953" s="3" t="s">
        <v>1451</v>
      </c>
      <c r="G6953" s="3" t="s">
        <v>1452</v>
      </c>
      <c r="H6953" s="3" t="s">
        <v>1453</v>
      </c>
      <c r="I6953" s="3" t="s">
        <v>39</v>
      </c>
      <c r="J6953" s="3" t="s">
        <v>40</v>
      </c>
      <c r="K6953" s="3" t="s">
        <v>1454</v>
      </c>
      <c r="L6953" s="3" t="s">
        <v>1455</v>
      </c>
      <c r="M6953" s="3" t="s">
        <v>565</v>
      </c>
      <c r="N6953" s="3" t="s">
        <v>603</v>
      </c>
      <c r="O6953">
        <v>3</v>
      </c>
      <c r="P6953" s="3" t="s">
        <v>5464</v>
      </c>
      <c r="Q6953" s="3" t="s">
        <v>5464</v>
      </c>
      <c r="R6953" s="3" t="s">
        <v>5464</v>
      </c>
      <c r="S6953" s="3" t="s">
        <v>727</v>
      </c>
      <c r="T6953" s="3" t="s">
        <v>2663</v>
      </c>
      <c r="U6953" s="3" t="s">
        <v>567</v>
      </c>
      <c r="V6953" s="3" t="s">
        <v>568</v>
      </c>
      <c r="W6953" s="3" t="s">
        <v>568</v>
      </c>
      <c r="X6953" s="3" t="s">
        <v>8398</v>
      </c>
      <c r="Y6953" s="3" t="s">
        <v>571</v>
      </c>
      <c r="Z6953" s="3" t="s">
        <v>6242</v>
      </c>
      <c r="AA6953" s="3" t="s">
        <v>572</v>
      </c>
      <c r="AB6953">
        <v>14</v>
      </c>
      <c r="AC6953">
        <v>53</v>
      </c>
      <c r="AD6953">
        <v>0</v>
      </c>
      <c r="AE6953">
        <v>0</v>
      </c>
      <c r="AF6953">
        <v>0</v>
      </c>
      <c r="AG6953">
        <v>67</v>
      </c>
      <c r="AH6953">
        <v>0</v>
      </c>
      <c r="AI6953">
        <v>0</v>
      </c>
      <c r="AJ6953">
        <v>0</v>
      </c>
      <c r="AK6953">
        <v>66</v>
      </c>
      <c r="AL6953">
        <v>0</v>
      </c>
      <c r="AM6953">
        <v>0</v>
      </c>
      <c r="AN6953">
        <v>0</v>
      </c>
      <c r="AO6953">
        <v>66</v>
      </c>
      <c r="AP6953">
        <v>0</v>
      </c>
      <c r="AQ6953">
        <v>0</v>
      </c>
      <c r="AR6953">
        <v>0</v>
      </c>
      <c r="AS6953">
        <v>43</v>
      </c>
      <c r="AT6953">
        <v>0</v>
      </c>
      <c r="AU6953">
        <v>0</v>
      </c>
      <c r="AV6953">
        <v>0</v>
      </c>
      <c r="AW6953">
        <v>43</v>
      </c>
      <c r="AX6953">
        <v>0</v>
      </c>
      <c r="AY6953">
        <v>0</v>
      </c>
      <c r="AZ6953">
        <v>14</v>
      </c>
      <c r="BA6953">
        <v>113</v>
      </c>
      <c r="BB6953">
        <v>0</v>
      </c>
      <c r="BC6953">
        <v>0</v>
      </c>
      <c r="BD6953">
        <v>0</v>
      </c>
      <c r="BE6953">
        <v>127</v>
      </c>
      <c r="BF6953">
        <v>0</v>
      </c>
      <c r="BG6953">
        <v>0</v>
      </c>
      <c r="BH6953">
        <v>26</v>
      </c>
      <c r="BI6953">
        <v>77</v>
      </c>
      <c r="BJ6953">
        <v>0</v>
      </c>
      <c r="BK6953">
        <v>0</v>
      </c>
      <c r="BL6953">
        <v>0</v>
      </c>
      <c r="BM6953">
        <v>103</v>
      </c>
      <c r="BN6953">
        <v>0</v>
      </c>
      <c r="BO6953">
        <v>0</v>
      </c>
      <c r="BP6953">
        <v>19</v>
      </c>
      <c r="BQ6953">
        <v>56</v>
      </c>
      <c r="BR6953">
        <v>0</v>
      </c>
      <c r="BS6953">
        <v>0</v>
      </c>
      <c r="BT6953">
        <v>0</v>
      </c>
      <c r="BU6953">
        <v>75</v>
      </c>
      <c r="BV6953">
        <v>0</v>
      </c>
      <c r="BW6953">
        <v>0</v>
      </c>
      <c r="BX6953">
        <v>28</v>
      </c>
      <c r="BY6953">
        <v>0</v>
      </c>
      <c r="BZ6953">
        <v>0</v>
      </c>
      <c r="CA6953">
        <v>0</v>
      </c>
      <c r="CB6953">
        <v>0</v>
      </c>
      <c r="CC6953">
        <v>28</v>
      </c>
      <c r="CD6953">
        <v>0</v>
      </c>
      <c r="CE6953">
        <v>0</v>
      </c>
      <c r="CF6953">
        <v>0</v>
      </c>
      <c r="CG6953">
        <v>50</v>
      </c>
      <c r="CH6953">
        <v>0</v>
      </c>
      <c r="CI6953">
        <v>0</v>
      </c>
      <c r="CJ6953">
        <v>0</v>
      </c>
      <c r="CK6953">
        <v>50</v>
      </c>
      <c r="CL6953">
        <v>0</v>
      </c>
      <c r="CM6953">
        <v>0</v>
      </c>
      <c r="CN6953">
        <v>0</v>
      </c>
      <c r="CO6953">
        <v>98</v>
      </c>
      <c r="CP6953">
        <v>0</v>
      </c>
      <c r="CQ6953">
        <v>0</v>
      </c>
      <c r="CR6953">
        <v>0</v>
      </c>
      <c r="CS6953">
        <v>98</v>
      </c>
      <c r="CT6953">
        <v>0</v>
      </c>
      <c r="CU6953">
        <v>0</v>
      </c>
      <c r="CV6953">
        <v>35</v>
      </c>
      <c r="CW6953">
        <v>92</v>
      </c>
      <c r="CX6953">
        <v>0</v>
      </c>
      <c r="CY6953">
        <v>0</v>
      </c>
      <c r="CZ6953">
        <v>0</v>
      </c>
      <c r="DA6953">
        <v>127</v>
      </c>
      <c r="DB6953">
        <v>0</v>
      </c>
      <c r="DC6953">
        <v>0</v>
      </c>
      <c r="DD6953">
        <v>9</v>
      </c>
      <c r="DE6953">
        <v>149</v>
      </c>
      <c r="DF6953">
        <v>0</v>
      </c>
      <c r="DG6953">
        <v>0</v>
      </c>
      <c r="DH6953">
        <v>0</v>
      </c>
      <c r="DI6953">
        <v>158</v>
      </c>
      <c r="DJ6953">
        <v>0</v>
      </c>
      <c r="DK6953">
        <v>0</v>
      </c>
      <c r="DL6953">
        <v>0</v>
      </c>
      <c r="DM6953">
        <v>22</v>
      </c>
      <c r="DN6953">
        <v>0</v>
      </c>
      <c r="DO6953">
        <v>0</v>
      </c>
      <c r="DP6953">
        <v>0</v>
      </c>
      <c r="DQ6953">
        <v>22</v>
      </c>
      <c r="DR6953">
        <v>0</v>
      </c>
      <c r="DS6953">
        <v>0</v>
      </c>
      <c r="DT6953">
        <v>22</v>
      </c>
      <c r="DU6953">
        <v>0.12687499999999999</v>
      </c>
      <c r="DV6953">
        <v>100</v>
      </c>
      <c r="DW6953">
        <v>0</v>
      </c>
      <c r="DX6953">
        <v>0</v>
      </c>
      <c r="DY6953" s="4">
        <v>46873</v>
      </c>
      <c r="DZ6953" s="3" t="s">
        <v>11250</v>
      </c>
      <c r="EA6953">
        <v>100</v>
      </c>
      <c r="EB6953">
        <v>0</v>
      </c>
      <c r="EC6953">
        <v>964</v>
      </c>
      <c r="ED6953">
        <v>0</v>
      </c>
      <c r="EE6953">
        <v>100</v>
      </c>
      <c r="EF6953">
        <v>964</v>
      </c>
      <c r="EG6953">
        <v>80.333332999999996</v>
      </c>
      <c r="EH6953">
        <v>1.24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450</v>
      </c>
      <c r="F6954" s="3" t="s">
        <v>1451</v>
      </c>
      <c r="G6954" s="3" t="s">
        <v>1452</v>
      </c>
      <c r="H6954" s="3" t="s">
        <v>1453</v>
      </c>
      <c r="I6954" s="3" t="s">
        <v>39</v>
      </c>
      <c r="J6954" s="3" t="s">
        <v>40</v>
      </c>
      <c r="K6954" s="3" t="s">
        <v>1454</v>
      </c>
      <c r="L6954" s="3" t="s">
        <v>1455</v>
      </c>
      <c r="M6954" s="3" t="s">
        <v>565</v>
      </c>
      <c r="N6954" s="3" t="s">
        <v>603</v>
      </c>
      <c r="O6954">
        <v>3</v>
      </c>
      <c r="P6954" s="3" t="s">
        <v>5464</v>
      </c>
      <c r="Q6954" s="3" t="s">
        <v>5464</v>
      </c>
      <c r="R6954" s="3" t="s">
        <v>5464</v>
      </c>
      <c r="S6954" s="3" t="s">
        <v>620</v>
      </c>
      <c r="T6954" s="3" t="s">
        <v>3210</v>
      </c>
      <c r="U6954" s="3" t="s">
        <v>577</v>
      </c>
      <c r="V6954" s="3" t="s">
        <v>568</v>
      </c>
      <c r="W6954" s="3" t="s">
        <v>568</v>
      </c>
      <c r="X6954" s="3" t="s">
        <v>8398</v>
      </c>
      <c r="Y6954" s="3" t="s">
        <v>571</v>
      </c>
      <c r="Z6954" s="3" t="s">
        <v>6243</v>
      </c>
      <c r="AA6954" s="3" t="s">
        <v>572</v>
      </c>
      <c r="AB6954">
        <v>0</v>
      </c>
      <c r="AC6954">
        <v>0</v>
      </c>
      <c r="AD6954">
        <v>2</v>
      </c>
      <c r="AE6954">
        <v>0</v>
      </c>
      <c r="AF6954">
        <v>0</v>
      </c>
      <c r="AG6954">
        <v>2</v>
      </c>
      <c r="AH6954">
        <v>0</v>
      </c>
      <c r="AI6954">
        <v>0</v>
      </c>
      <c r="AJ6954">
        <v>0</v>
      </c>
      <c r="AK6954">
        <v>0</v>
      </c>
      <c r="AL6954">
        <v>3</v>
      </c>
      <c r="AM6954">
        <v>0</v>
      </c>
      <c r="AN6954">
        <v>0</v>
      </c>
      <c r="AO6954">
        <v>3</v>
      </c>
      <c r="AP6954">
        <v>0</v>
      </c>
      <c r="AQ6954">
        <v>0</v>
      </c>
      <c r="AR6954">
        <v>0</v>
      </c>
      <c r="AS6954">
        <v>0</v>
      </c>
      <c r="AT6954">
        <v>2</v>
      </c>
      <c r="AU6954">
        <v>0</v>
      </c>
      <c r="AV6954">
        <v>0</v>
      </c>
      <c r="AW6954">
        <v>2</v>
      </c>
      <c r="AX6954">
        <v>0</v>
      </c>
      <c r="AY6954">
        <v>0</v>
      </c>
      <c r="AZ6954">
        <v>0</v>
      </c>
      <c r="BA6954">
        <v>0</v>
      </c>
      <c r="BB6954">
        <v>1</v>
      </c>
      <c r="BC6954">
        <v>0</v>
      </c>
      <c r="BD6954">
        <v>0</v>
      </c>
      <c r="BE6954">
        <v>1</v>
      </c>
      <c r="BF6954">
        <v>0</v>
      </c>
      <c r="BG6954">
        <v>0</v>
      </c>
      <c r="BH6954">
        <v>0</v>
      </c>
      <c r="BI6954">
        <v>0</v>
      </c>
      <c r="BJ6954">
        <v>3</v>
      </c>
      <c r="BK6954">
        <v>0</v>
      </c>
      <c r="BL6954">
        <v>0</v>
      </c>
      <c r="BM6954">
        <v>3</v>
      </c>
      <c r="BN6954">
        <v>0</v>
      </c>
      <c r="BO6954">
        <v>0</v>
      </c>
      <c r="BP6954">
        <v>0</v>
      </c>
      <c r="BQ6954">
        <v>0</v>
      </c>
      <c r="BR6954">
        <v>5</v>
      </c>
      <c r="BS6954">
        <v>0</v>
      </c>
      <c r="BT6954">
        <v>0</v>
      </c>
      <c r="BU6954">
        <v>5</v>
      </c>
      <c r="BV6954">
        <v>0</v>
      </c>
      <c r="BW6954">
        <v>0</v>
      </c>
      <c r="BX6954">
        <v>0</v>
      </c>
      <c r="BY6954">
        <v>0</v>
      </c>
      <c r="BZ6954">
        <v>3</v>
      </c>
      <c r="CA6954">
        <v>0</v>
      </c>
      <c r="CB6954">
        <v>0</v>
      </c>
      <c r="CC6954">
        <v>3</v>
      </c>
      <c r="CD6954">
        <v>0</v>
      </c>
      <c r="CE6954">
        <v>0</v>
      </c>
      <c r="CF6954">
        <v>0</v>
      </c>
      <c r="CG6954">
        <v>0</v>
      </c>
      <c r="CH6954">
        <v>3</v>
      </c>
      <c r="CI6954">
        <v>0</v>
      </c>
      <c r="CJ6954">
        <v>0</v>
      </c>
      <c r="CK6954">
        <v>3</v>
      </c>
      <c r="CL6954">
        <v>0</v>
      </c>
      <c r="CM6954">
        <v>0</v>
      </c>
      <c r="CN6954">
        <v>0</v>
      </c>
      <c r="CO6954">
        <v>0</v>
      </c>
      <c r="CP6954">
        <v>4</v>
      </c>
      <c r="CQ6954">
        <v>0</v>
      </c>
      <c r="CR6954">
        <v>0</v>
      </c>
      <c r="CS6954">
        <v>4</v>
      </c>
      <c r="CT6954">
        <v>0</v>
      </c>
      <c r="CU6954">
        <v>0</v>
      </c>
      <c r="CV6954">
        <v>0</v>
      </c>
      <c r="CW6954">
        <v>0</v>
      </c>
      <c r="CX6954">
        <v>3</v>
      </c>
      <c r="CY6954">
        <v>0</v>
      </c>
      <c r="CZ6954">
        <v>0</v>
      </c>
      <c r="DA6954">
        <v>3</v>
      </c>
      <c r="DB6954">
        <v>0</v>
      </c>
      <c r="DC6954">
        <v>0</v>
      </c>
      <c r="DD6954">
        <v>0</v>
      </c>
      <c r="DE6954">
        <v>0</v>
      </c>
      <c r="DF6954">
        <v>3</v>
      </c>
      <c r="DG6954">
        <v>0</v>
      </c>
      <c r="DH6954">
        <v>0</v>
      </c>
      <c r="DI6954">
        <v>3</v>
      </c>
      <c r="DJ6954">
        <v>0</v>
      </c>
      <c r="DK6954">
        <v>0</v>
      </c>
      <c r="DL6954">
        <v>0</v>
      </c>
      <c r="DM6954">
        <v>0</v>
      </c>
      <c r="DN6954">
        <v>5</v>
      </c>
      <c r="DO6954">
        <v>0</v>
      </c>
      <c r="DP6954">
        <v>0</v>
      </c>
      <c r="DQ6954">
        <v>5</v>
      </c>
      <c r="DR6954">
        <v>0</v>
      </c>
      <c r="DS6954">
        <v>0</v>
      </c>
      <c r="DT6954">
        <v>11</v>
      </c>
      <c r="DU6954">
        <v>3.5078559999999999</v>
      </c>
      <c r="DV6954">
        <v>0</v>
      </c>
      <c r="DW6954">
        <v>0</v>
      </c>
      <c r="DX6954">
        <v>0</v>
      </c>
      <c r="DY6954" s="4">
        <v>46904</v>
      </c>
      <c r="DZ6954" s="3" t="s">
        <v>11250</v>
      </c>
      <c r="EA6954">
        <v>6</v>
      </c>
      <c r="EB6954">
        <v>0</v>
      </c>
      <c r="EC6954">
        <v>37</v>
      </c>
      <c r="ED6954">
        <v>0</v>
      </c>
      <c r="EE6954">
        <v>6</v>
      </c>
      <c r="EF6954">
        <v>37</v>
      </c>
      <c r="EG6954">
        <v>3.0833330000000001</v>
      </c>
      <c r="EH6954">
        <v>1.95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696</v>
      </c>
      <c r="F6955" s="3" t="s">
        <v>1697</v>
      </c>
      <c r="G6955" s="3" t="s">
        <v>1698</v>
      </c>
      <c r="H6955" s="3" t="s">
        <v>1699</v>
      </c>
      <c r="I6955" s="3" t="s">
        <v>342</v>
      </c>
      <c r="J6955" s="3" t="s">
        <v>343</v>
      </c>
      <c r="K6955" s="3" t="s">
        <v>1591</v>
      </c>
      <c r="L6955" s="3" t="s">
        <v>1596</v>
      </c>
      <c r="M6955" s="3" t="s">
        <v>565</v>
      </c>
      <c r="N6955" s="3" t="s">
        <v>603</v>
      </c>
      <c r="O6955">
        <v>5</v>
      </c>
      <c r="P6955" s="3" t="s">
        <v>5464</v>
      </c>
      <c r="Q6955" s="3" t="s">
        <v>5464</v>
      </c>
      <c r="R6955" s="3" t="s">
        <v>5464</v>
      </c>
      <c r="S6955" s="3" t="s">
        <v>1188</v>
      </c>
      <c r="T6955" s="3" t="s">
        <v>3066</v>
      </c>
      <c r="U6955" s="3" t="s">
        <v>577</v>
      </c>
      <c r="V6955" s="3" t="s">
        <v>568</v>
      </c>
      <c r="W6955" s="3" t="s">
        <v>8399</v>
      </c>
      <c r="X6955" s="3" t="s">
        <v>8400</v>
      </c>
      <c r="Y6955" s="3" t="s">
        <v>571</v>
      </c>
      <c r="Z6955" s="3" t="s">
        <v>6243</v>
      </c>
      <c r="AA6955" s="3" t="s">
        <v>572</v>
      </c>
      <c r="AB6955">
        <v>0</v>
      </c>
      <c r="AC6955">
        <v>0</v>
      </c>
      <c r="AD6955">
        <v>1</v>
      </c>
      <c r="AE6955">
        <v>0</v>
      </c>
      <c r="AF6955">
        <v>0</v>
      </c>
      <c r="AG6955">
        <v>1</v>
      </c>
      <c r="AH6955">
        <v>0</v>
      </c>
      <c r="AI6955">
        <v>0</v>
      </c>
      <c r="AJ6955">
        <v>0</v>
      </c>
      <c r="AK6955">
        <v>0</v>
      </c>
      <c r="AL6955">
        <v>7</v>
      </c>
      <c r="AM6955">
        <v>0</v>
      </c>
      <c r="AN6955">
        <v>0</v>
      </c>
      <c r="AO6955">
        <v>7</v>
      </c>
      <c r="AP6955">
        <v>0</v>
      </c>
      <c r="AQ6955">
        <v>0</v>
      </c>
      <c r="AR6955">
        <v>0</v>
      </c>
      <c r="AS6955">
        <v>0</v>
      </c>
      <c r="AT6955">
        <v>7</v>
      </c>
      <c r="AU6955">
        <v>0</v>
      </c>
      <c r="AV6955">
        <v>0</v>
      </c>
      <c r="AW6955">
        <v>7</v>
      </c>
      <c r="AX6955">
        <v>0</v>
      </c>
      <c r="AY6955">
        <v>0</v>
      </c>
      <c r="AZ6955">
        <v>0</v>
      </c>
      <c r="BA6955">
        <v>0</v>
      </c>
      <c r="BB6955">
        <v>6</v>
      </c>
      <c r="BC6955">
        <v>0</v>
      </c>
      <c r="BD6955">
        <v>0</v>
      </c>
      <c r="BE6955">
        <v>6</v>
      </c>
      <c r="BF6955">
        <v>0</v>
      </c>
      <c r="BG6955">
        <v>11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1</v>
      </c>
      <c r="BS6955">
        <v>0</v>
      </c>
      <c r="BT6955">
        <v>0</v>
      </c>
      <c r="BU6955">
        <v>1</v>
      </c>
      <c r="BV6955">
        <v>0</v>
      </c>
      <c r="BW6955">
        <v>0</v>
      </c>
      <c r="BX6955">
        <v>0</v>
      </c>
      <c r="BY6955">
        <v>0</v>
      </c>
      <c r="BZ6955">
        <v>2</v>
      </c>
      <c r="CA6955">
        <v>0</v>
      </c>
      <c r="CB6955">
        <v>0</v>
      </c>
      <c r="CC6955">
        <v>2</v>
      </c>
      <c r="CD6955">
        <v>0</v>
      </c>
      <c r="CE6955">
        <v>0</v>
      </c>
      <c r="CF6955">
        <v>0</v>
      </c>
      <c r="CG6955">
        <v>0</v>
      </c>
      <c r="CH6955">
        <v>2</v>
      </c>
      <c r="CI6955">
        <v>0</v>
      </c>
      <c r="CJ6955">
        <v>0</v>
      </c>
      <c r="CK6955">
        <v>2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2</v>
      </c>
      <c r="CY6955">
        <v>0</v>
      </c>
      <c r="CZ6955">
        <v>0</v>
      </c>
      <c r="DA6955">
        <v>2</v>
      </c>
      <c r="DB6955">
        <v>0</v>
      </c>
      <c r="DC6955">
        <v>0</v>
      </c>
      <c r="DD6955">
        <v>0</v>
      </c>
      <c r="DE6955">
        <v>0</v>
      </c>
      <c r="DF6955">
        <v>3</v>
      </c>
      <c r="DG6955">
        <v>0</v>
      </c>
      <c r="DH6955">
        <v>0</v>
      </c>
      <c r="DI6955">
        <v>3</v>
      </c>
      <c r="DJ6955">
        <v>0</v>
      </c>
      <c r="DK6955">
        <v>0</v>
      </c>
      <c r="DL6955">
        <v>0</v>
      </c>
      <c r="DM6955">
        <v>0</v>
      </c>
      <c r="DN6955">
        <v>5</v>
      </c>
      <c r="DO6955">
        <v>0</v>
      </c>
      <c r="DP6955">
        <v>0</v>
      </c>
      <c r="DQ6955">
        <v>5</v>
      </c>
      <c r="DR6955">
        <v>0</v>
      </c>
      <c r="DS6955">
        <v>0</v>
      </c>
      <c r="DT6955">
        <v>9</v>
      </c>
      <c r="DU6955">
        <v>60.034480000000002</v>
      </c>
      <c r="DV6955">
        <v>0</v>
      </c>
      <c r="DW6955">
        <v>0</v>
      </c>
      <c r="DX6955">
        <v>0</v>
      </c>
      <c r="DY6955" s="4">
        <v>46356</v>
      </c>
      <c r="DZ6955" s="3" t="s">
        <v>11250</v>
      </c>
      <c r="EA6955">
        <v>4</v>
      </c>
      <c r="EB6955">
        <v>0</v>
      </c>
      <c r="EC6955">
        <v>36</v>
      </c>
      <c r="ED6955">
        <v>0</v>
      </c>
      <c r="EE6955">
        <v>4</v>
      </c>
      <c r="EF6955">
        <v>36</v>
      </c>
      <c r="EG6955">
        <v>3.6</v>
      </c>
      <c r="EH6955">
        <v>1.1100000000000001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450</v>
      </c>
      <c r="F6956" s="3" t="s">
        <v>1451</v>
      </c>
      <c r="G6956" s="3" t="s">
        <v>1452</v>
      </c>
      <c r="H6956" s="3" t="s">
        <v>1453</v>
      </c>
      <c r="I6956" s="3" t="s">
        <v>401</v>
      </c>
      <c r="J6956" s="3" t="s">
        <v>402</v>
      </c>
      <c r="K6956" s="3" t="s">
        <v>1591</v>
      </c>
      <c r="L6956" s="3" t="s">
        <v>1596</v>
      </c>
      <c r="M6956" s="3" t="s">
        <v>565</v>
      </c>
      <c r="N6956" s="3" t="s">
        <v>603</v>
      </c>
      <c r="O6956">
        <v>4</v>
      </c>
      <c r="P6956" s="3" t="s">
        <v>5464</v>
      </c>
      <c r="Q6956" s="3" t="s">
        <v>5464</v>
      </c>
      <c r="R6956" s="3" t="s">
        <v>5464</v>
      </c>
      <c r="S6956" s="3" t="s">
        <v>1164</v>
      </c>
      <c r="T6956" s="3" t="s">
        <v>3044</v>
      </c>
      <c r="U6956" s="3" t="s">
        <v>577</v>
      </c>
      <c r="V6956" s="3" t="s">
        <v>568</v>
      </c>
      <c r="W6956" s="3" t="s">
        <v>568</v>
      </c>
      <c r="X6956" s="3" t="s">
        <v>8398</v>
      </c>
      <c r="Y6956" s="3" t="s">
        <v>650</v>
      </c>
      <c r="Z6956" s="3" t="s">
        <v>6243</v>
      </c>
      <c r="AA6956" s="3" t="s">
        <v>572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</v>
      </c>
      <c r="AM6956">
        <v>0</v>
      </c>
      <c r="AN6956">
        <v>0</v>
      </c>
      <c r="AO6956">
        <v>2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1</v>
      </c>
      <c r="DU6956">
        <v>1.0000000000000001E-5</v>
      </c>
      <c r="DV6956">
        <v>0</v>
      </c>
      <c r="DW6956">
        <v>0</v>
      </c>
      <c r="DX6956">
        <v>0</v>
      </c>
      <c r="DY6956" s="4">
        <v>46265</v>
      </c>
      <c r="DZ6956" s="3" t="s">
        <v>11250</v>
      </c>
      <c r="EA6956">
        <v>1</v>
      </c>
      <c r="EB6956">
        <v>0</v>
      </c>
      <c r="EC6956">
        <v>2</v>
      </c>
      <c r="ED6956">
        <v>0</v>
      </c>
      <c r="EE6956">
        <v>1</v>
      </c>
      <c r="EF6956">
        <v>2</v>
      </c>
      <c r="EG6956">
        <v>2</v>
      </c>
      <c r="EH6956">
        <v>0.5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596</v>
      </c>
      <c r="F6957" s="3" t="s">
        <v>597</v>
      </c>
      <c r="G6957" s="3" t="s">
        <v>1226</v>
      </c>
      <c r="H6957" s="3" t="s">
        <v>187</v>
      </c>
      <c r="I6957" s="3" t="s">
        <v>186</v>
      </c>
      <c r="J6957" s="3" t="s">
        <v>187</v>
      </c>
      <c r="K6957" s="3" t="s">
        <v>600</v>
      </c>
      <c r="L6957" s="3" t="s">
        <v>601</v>
      </c>
      <c r="M6957" s="3" t="s">
        <v>565</v>
      </c>
      <c r="N6957" s="3" t="s">
        <v>602</v>
      </c>
      <c r="O6957">
        <v>5</v>
      </c>
      <c r="P6957" s="3" t="s">
        <v>5464</v>
      </c>
      <c r="Q6957" s="3" t="s">
        <v>5464</v>
      </c>
      <c r="R6957" s="3" t="s">
        <v>5464</v>
      </c>
      <c r="S6957" s="3" t="s">
        <v>1100</v>
      </c>
      <c r="T6957" s="3" t="s">
        <v>3134</v>
      </c>
      <c r="U6957" s="3" t="s">
        <v>580</v>
      </c>
      <c r="V6957" s="3" t="s">
        <v>568</v>
      </c>
      <c r="W6957" s="3" t="s">
        <v>568</v>
      </c>
      <c r="X6957" s="3" t="s">
        <v>8398</v>
      </c>
      <c r="Y6957" s="3" t="s">
        <v>571</v>
      </c>
      <c r="Z6957" s="3" t="s">
        <v>583</v>
      </c>
      <c r="AA6957" s="3" t="s">
        <v>572</v>
      </c>
      <c r="AB6957">
        <v>4</v>
      </c>
      <c r="AC6957">
        <v>33</v>
      </c>
      <c r="AD6957">
        <v>0</v>
      </c>
      <c r="AE6957">
        <v>0</v>
      </c>
      <c r="AF6957">
        <v>2</v>
      </c>
      <c r="AG6957">
        <v>39</v>
      </c>
      <c r="AH6957">
        <v>0</v>
      </c>
      <c r="AI6957">
        <v>0</v>
      </c>
      <c r="AJ6957">
        <v>3</v>
      </c>
      <c r="AK6957">
        <v>27</v>
      </c>
      <c r="AL6957">
        <v>0</v>
      </c>
      <c r="AM6957">
        <v>0</v>
      </c>
      <c r="AN6957">
        <v>0</v>
      </c>
      <c r="AO6957">
        <v>30</v>
      </c>
      <c r="AP6957">
        <v>0</v>
      </c>
      <c r="AQ6957">
        <v>0</v>
      </c>
      <c r="AR6957">
        <v>5</v>
      </c>
      <c r="AS6957">
        <v>42</v>
      </c>
      <c r="AT6957">
        <v>0</v>
      </c>
      <c r="AU6957">
        <v>0</v>
      </c>
      <c r="AV6957">
        <v>0</v>
      </c>
      <c r="AW6957">
        <v>47</v>
      </c>
      <c r="AX6957">
        <v>0</v>
      </c>
      <c r="AY6957">
        <v>0</v>
      </c>
      <c r="AZ6957">
        <v>1</v>
      </c>
      <c r="BA6957">
        <v>28</v>
      </c>
      <c r="BB6957">
        <v>0</v>
      </c>
      <c r="BC6957">
        <v>0</v>
      </c>
      <c r="BD6957">
        <v>0</v>
      </c>
      <c r="BE6957">
        <v>29</v>
      </c>
      <c r="BF6957">
        <v>0</v>
      </c>
      <c r="BG6957">
        <v>0</v>
      </c>
      <c r="BH6957">
        <v>10</v>
      </c>
      <c r="BI6957">
        <v>28</v>
      </c>
      <c r="BJ6957">
        <v>0</v>
      </c>
      <c r="BK6957">
        <v>0</v>
      </c>
      <c r="BL6957">
        <v>0</v>
      </c>
      <c r="BM6957">
        <v>38</v>
      </c>
      <c r="BN6957">
        <v>0</v>
      </c>
      <c r="BO6957">
        <v>0</v>
      </c>
      <c r="BP6957">
        <v>2</v>
      </c>
      <c r="BQ6957">
        <v>44</v>
      </c>
      <c r="BR6957">
        <v>0</v>
      </c>
      <c r="BS6957">
        <v>0</v>
      </c>
      <c r="BT6957">
        <v>0</v>
      </c>
      <c r="BU6957">
        <v>46</v>
      </c>
      <c r="BV6957">
        <v>0</v>
      </c>
      <c r="BW6957">
        <v>0</v>
      </c>
      <c r="BX6957">
        <v>2</v>
      </c>
      <c r="BY6957">
        <v>29</v>
      </c>
      <c r="BZ6957">
        <v>0</v>
      </c>
      <c r="CA6957">
        <v>0</v>
      </c>
      <c r="CB6957">
        <v>0</v>
      </c>
      <c r="CC6957">
        <v>31</v>
      </c>
      <c r="CD6957">
        <v>0</v>
      </c>
      <c r="CE6957">
        <v>0</v>
      </c>
      <c r="CF6957">
        <v>5</v>
      </c>
      <c r="CG6957">
        <v>40</v>
      </c>
      <c r="CH6957">
        <v>0</v>
      </c>
      <c r="CI6957">
        <v>0</v>
      </c>
      <c r="CJ6957">
        <v>0</v>
      </c>
      <c r="CK6957">
        <v>45</v>
      </c>
      <c r="CL6957">
        <v>0</v>
      </c>
      <c r="CM6957">
        <v>0</v>
      </c>
      <c r="CN6957">
        <v>4</v>
      </c>
      <c r="CO6957">
        <v>45</v>
      </c>
      <c r="CP6957">
        <v>0</v>
      </c>
      <c r="CQ6957">
        <v>0</v>
      </c>
      <c r="CR6957">
        <v>0</v>
      </c>
      <c r="CS6957">
        <v>49</v>
      </c>
      <c r="CT6957">
        <v>0</v>
      </c>
      <c r="CU6957">
        <v>0</v>
      </c>
      <c r="CV6957">
        <v>5</v>
      </c>
      <c r="CW6957">
        <v>33</v>
      </c>
      <c r="CX6957">
        <v>0</v>
      </c>
      <c r="CY6957">
        <v>0</v>
      </c>
      <c r="CZ6957">
        <v>0</v>
      </c>
      <c r="DA6957">
        <v>38</v>
      </c>
      <c r="DB6957">
        <v>0</v>
      </c>
      <c r="DC6957">
        <v>0</v>
      </c>
      <c r="DD6957">
        <v>6</v>
      </c>
      <c r="DE6957">
        <v>45</v>
      </c>
      <c r="DF6957">
        <v>0</v>
      </c>
      <c r="DG6957">
        <v>0</v>
      </c>
      <c r="DH6957">
        <v>0</v>
      </c>
      <c r="DI6957">
        <v>51</v>
      </c>
      <c r="DJ6957">
        <v>0</v>
      </c>
      <c r="DK6957">
        <v>0</v>
      </c>
      <c r="DL6957">
        <v>7</v>
      </c>
      <c r="DM6957">
        <v>31</v>
      </c>
      <c r="DN6957">
        <v>0</v>
      </c>
      <c r="DO6957">
        <v>0</v>
      </c>
      <c r="DP6957">
        <v>0</v>
      </c>
      <c r="DQ6957">
        <v>38</v>
      </c>
      <c r="DR6957">
        <v>0</v>
      </c>
      <c r="DS6957">
        <v>0</v>
      </c>
      <c r="DT6957">
        <v>108</v>
      </c>
      <c r="DU6957">
        <v>0.2</v>
      </c>
      <c r="DV6957">
        <v>0</v>
      </c>
      <c r="DW6957">
        <v>0</v>
      </c>
      <c r="DX6957">
        <v>0</v>
      </c>
      <c r="DY6957" s="4">
        <v>46934</v>
      </c>
      <c r="DZ6957" s="3" t="s">
        <v>11250</v>
      </c>
      <c r="EA6957">
        <v>70</v>
      </c>
      <c r="EB6957">
        <v>0</v>
      </c>
      <c r="EC6957">
        <v>481</v>
      </c>
      <c r="ED6957">
        <v>0</v>
      </c>
      <c r="EE6957">
        <v>70</v>
      </c>
      <c r="EF6957">
        <v>481</v>
      </c>
      <c r="EG6957">
        <v>40.083333000000003</v>
      </c>
      <c r="EH6957">
        <v>1.75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732</v>
      </c>
      <c r="F6958" s="3" t="s">
        <v>1733</v>
      </c>
      <c r="G6958" s="3" t="s">
        <v>1734</v>
      </c>
      <c r="H6958" s="3" t="s">
        <v>1735</v>
      </c>
      <c r="I6958" s="3" t="s">
        <v>479</v>
      </c>
      <c r="J6958" s="3" t="s">
        <v>480</v>
      </c>
      <c r="K6958" s="3" t="s">
        <v>1591</v>
      </c>
      <c r="L6958" s="3" t="s">
        <v>1592</v>
      </c>
      <c r="M6958" s="3" t="s">
        <v>565</v>
      </c>
      <c r="N6958" s="3" t="s">
        <v>603</v>
      </c>
      <c r="O6958">
        <v>4</v>
      </c>
      <c r="P6958" s="3" t="s">
        <v>5464</v>
      </c>
      <c r="Q6958" s="3" t="s">
        <v>5464</v>
      </c>
      <c r="R6958" s="3" t="s">
        <v>5464</v>
      </c>
      <c r="S6958" s="3" t="s">
        <v>1143</v>
      </c>
      <c r="T6958" s="3" t="s">
        <v>3172</v>
      </c>
      <c r="U6958" s="3" t="s">
        <v>567</v>
      </c>
      <c r="V6958" s="3" t="s">
        <v>568</v>
      </c>
      <c r="W6958" s="3" t="s">
        <v>568</v>
      </c>
      <c r="X6958" s="3" t="s">
        <v>8398</v>
      </c>
      <c r="Y6958" s="3" t="s">
        <v>571</v>
      </c>
      <c r="Z6958" s="3" t="s">
        <v>583</v>
      </c>
      <c r="AA6958" s="3" t="s">
        <v>572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8</v>
      </c>
      <c r="AL6958">
        <v>0</v>
      </c>
      <c r="AM6958">
        <v>0</v>
      </c>
      <c r="AN6958">
        <v>0</v>
      </c>
      <c r="AO6958">
        <v>18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5</v>
      </c>
      <c r="BJ6958">
        <v>0</v>
      </c>
      <c r="BK6958">
        <v>0</v>
      </c>
      <c r="BL6958">
        <v>0</v>
      </c>
      <c r="BM6958">
        <v>5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10</v>
      </c>
      <c r="BZ6958">
        <v>0</v>
      </c>
      <c r="CA6958">
        <v>0</v>
      </c>
      <c r="CB6958">
        <v>0</v>
      </c>
      <c r="CC6958">
        <v>1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41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20</v>
      </c>
      <c r="DU6958">
        <v>6.6125000000000003E-2</v>
      </c>
      <c r="DV6958">
        <v>0</v>
      </c>
      <c r="DW6958">
        <v>0</v>
      </c>
      <c r="DX6958">
        <v>0</v>
      </c>
      <c r="DY6958" s="4">
        <v>46326</v>
      </c>
      <c r="DZ6958" s="3" t="s">
        <v>11250</v>
      </c>
      <c r="EA6958">
        <v>20</v>
      </c>
      <c r="EB6958">
        <v>0</v>
      </c>
      <c r="EC6958">
        <v>33</v>
      </c>
      <c r="ED6958">
        <v>0</v>
      </c>
      <c r="EE6958">
        <v>20</v>
      </c>
      <c r="EF6958">
        <v>33</v>
      </c>
      <c r="EG6958">
        <v>11</v>
      </c>
      <c r="EH6958">
        <v>1.8199999999999998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696</v>
      </c>
      <c r="F6959" s="3" t="s">
        <v>597</v>
      </c>
      <c r="G6959" s="3" t="s">
        <v>1698</v>
      </c>
      <c r="H6959" s="3" t="s">
        <v>1699</v>
      </c>
      <c r="I6959" s="3" t="s">
        <v>184</v>
      </c>
      <c r="J6959" s="3" t="s">
        <v>185</v>
      </c>
      <c r="K6959" s="3" t="s">
        <v>600</v>
      </c>
      <c r="L6959" s="3" t="s">
        <v>1700</v>
      </c>
      <c r="M6959" s="3" t="s">
        <v>565</v>
      </c>
      <c r="N6959" s="3" t="s">
        <v>603</v>
      </c>
      <c r="O6959">
        <v>5</v>
      </c>
      <c r="P6959" s="3" t="s">
        <v>5464</v>
      </c>
      <c r="Q6959" s="3" t="s">
        <v>5464</v>
      </c>
      <c r="R6959" s="3" t="s">
        <v>5464</v>
      </c>
      <c r="S6959" s="3" t="s">
        <v>721</v>
      </c>
      <c r="T6959" s="3" t="s">
        <v>3664</v>
      </c>
      <c r="U6959" s="3" t="s">
        <v>567</v>
      </c>
      <c r="V6959" s="3" t="s">
        <v>568</v>
      </c>
      <c r="W6959" s="3" t="s">
        <v>568</v>
      </c>
      <c r="X6959" s="3" t="s">
        <v>8398</v>
      </c>
      <c r="Y6959" s="3" t="s">
        <v>571</v>
      </c>
      <c r="Z6959" s="3" t="s">
        <v>6243</v>
      </c>
      <c r="AA6959" s="3" t="s">
        <v>572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110</v>
      </c>
      <c r="BC6959">
        <v>0</v>
      </c>
      <c r="BD6959">
        <v>0</v>
      </c>
      <c r="BE6959">
        <v>110</v>
      </c>
      <c r="BF6959">
        <v>0</v>
      </c>
      <c r="BG6959">
        <v>0</v>
      </c>
      <c r="BH6959">
        <v>0</v>
      </c>
      <c r="BI6959">
        <v>150</v>
      </c>
      <c r="BJ6959">
        <v>164</v>
      </c>
      <c r="BK6959">
        <v>0</v>
      </c>
      <c r="BL6959">
        <v>0</v>
      </c>
      <c r="BM6959">
        <v>314</v>
      </c>
      <c r="BN6959">
        <v>0</v>
      </c>
      <c r="BO6959">
        <v>0</v>
      </c>
      <c r="BP6959">
        <v>90</v>
      </c>
      <c r="BQ6959">
        <v>80</v>
      </c>
      <c r="BR6959">
        <v>20</v>
      </c>
      <c r="BS6959">
        <v>0</v>
      </c>
      <c r="BT6959">
        <v>0</v>
      </c>
      <c r="BU6959">
        <v>190</v>
      </c>
      <c r="BV6959">
        <v>0</v>
      </c>
      <c r="BW6959">
        <v>0</v>
      </c>
      <c r="BX6959">
        <v>0</v>
      </c>
      <c r="BY6959">
        <v>365</v>
      </c>
      <c r="BZ6959">
        <v>0</v>
      </c>
      <c r="CA6959">
        <v>0</v>
      </c>
      <c r="CB6959">
        <v>0</v>
      </c>
      <c r="CC6959">
        <v>365</v>
      </c>
      <c r="CD6959">
        <v>0</v>
      </c>
      <c r="CE6959">
        <v>0</v>
      </c>
      <c r="CF6959">
        <v>0</v>
      </c>
      <c r="CG6959">
        <v>375</v>
      </c>
      <c r="CH6959">
        <v>0</v>
      </c>
      <c r="CI6959">
        <v>0</v>
      </c>
      <c r="CJ6959">
        <v>0</v>
      </c>
      <c r="CK6959">
        <v>375</v>
      </c>
      <c r="CL6959">
        <v>0</v>
      </c>
      <c r="CM6959">
        <v>0</v>
      </c>
      <c r="CN6959">
        <v>90</v>
      </c>
      <c r="CO6959">
        <v>80</v>
      </c>
      <c r="CP6959">
        <v>0</v>
      </c>
      <c r="CQ6959">
        <v>0</v>
      </c>
      <c r="CR6959">
        <v>0</v>
      </c>
      <c r="CS6959">
        <v>170</v>
      </c>
      <c r="CT6959">
        <v>0</v>
      </c>
      <c r="CU6959">
        <v>0</v>
      </c>
      <c r="CV6959">
        <v>60</v>
      </c>
      <c r="CW6959">
        <v>530</v>
      </c>
      <c r="CX6959">
        <v>0</v>
      </c>
      <c r="CY6959">
        <v>0</v>
      </c>
      <c r="CZ6959">
        <v>0</v>
      </c>
      <c r="DA6959">
        <v>590</v>
      </c>
      <c r="DB6959">
        <v>0</v>
      </c>
      <c r="DC6959">
        <v>0</v>
      </c>
      <c r="DD6959">
        <v>0</v>
      </c>
      <c r="DE6959">
        <v>175</v>
      </c>
      <c r="DF6959">
        <v>0</v>
      </c>
      <c r="DG6959">
        <v>0</v>
      </c>
      <c r="DH6959">
        <v>0</v>
      </c>
      <c r="DI6959">
        <v>175</v>
      </c>
      <c r="DJ6959">
        <v>0</v>
      </c>
      <c r="DK6959">
        <v>0</v>
      </c>
      <c r="DL6959">
        <v>30</v>
      </c>
      <c r="DM6959">
        <v>240</v>
      </c>
      <c r="DN6959">
        <v>0</v>
      </c>
      <c r="DO6959">
        <v>0</v>
      </c>
      <c r="DP6959">
        <v>0</v>
      </c>
      <c r="DQ6959">
        <v>270</v>
      </c>
      <c r="DR6959">
        <v>0</v>
      </c>
      <c r="DS6959">
        <v>0</v>
      </c>
      <c r="DT6959">
        <v>1</v>
      </c>
      <c r="DU6959">
        <v>0.91249999999999998</v>
      </c>
      <c r="DV6959">
        <v>600</v>
      </c>
      <c r="DW6959">
        <v>0</v>
      </c>
      <c r="DX6959">
        <v>300</v>
      </c>
      <c r="DY6959" s="4">
        <v>46326</v>
      </c>
      <c r="DZ6959" s="3" t="s">
        <v>11250</v>
      </c>
      <c r="EA6959">
        <v>31</v>
      </c>
      <c r="EB6959">
        <v>0</v>
      </c>
      <c r="EC6959">
        <v>2559</v>
      </c>
      <c r="ED6959">
        <v>0</v>
      </c>
      <c r="EE6959">
        <v>31</v>
      </c>
      <c r="EF6959">
        <v>2559</v>
      </c>
      <c r="EG6959">
        <v>284.33333299999998</v>
      </c>
      <c r="EH6959">
        <v>0.1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450</v>
      </c>
      <c r="F6960" s="3" t="s">
        <v>1451</v>
      </c>
      <c r="G6960" s="3" t="s">
        <v>1452</v>
      </c>
      <c r="H6960" s="3" t="s">
        <v>1453</v>
      </c>
      <c r="I6960" s="3" t="s">
        <v>407</v>
      </c>
      <c r="J6960" s="3" t="s">
        <v>408</v>
      </c>
      <c r="K6960" s="3" t="s">
        <v>1591</v>
      </c>
      <c r="L6960" s="3" t="s">
        <v>1592</v>
      </c>
      <c r="M6960" s="3" t="s">
        <v>565</v>
      </c>
      <c r="N6960" s="3" t="s">
        <v>603</v>
      </c>
      <c r="O6960">
        <v>4</v>
      </c>
      <c r="P6960" s="3" t="s">
        <v>5464</v>
      </c>
      <c r="Q6960" s="3" t="s">
        <v>5464</v>
      </c>
      <c r="R6960" s="3" t="s">
        <v>5464</v>
      </c>
      <c r="S6960" s="3" t="s">
        <v>821</v>
      </c>
      <c r="T6960" s="3" t="s">
        <v>2747</v>
      </c>
      <c r="U6960" s="3" t="s">
        <v>577</v>
      </c>
      <c r="V6960" s="3" t="s">
        <v>568</v>
      </c>
      <c r="W6960" s="3" t="s">
        <v>8399</v>
      </c>
      <c r="X6960" s="3" t="s">
        <v>8400</v>
      </c>
      <c r="Y6960" s="3" t="s">
        <v>571</v>
      </c>
      <c r="Z6960" s="3" t="s">
        <v>6243</v>
      </c>
      <c r="AA6960" s="3" t="s">
        <v>572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3</v>
      </c>
      <c r="AM6960">
        <v>0</v>
      </c>
      <c r="AN6960">
        <v>0</v>
      </c>
      <c r="AO6960">
        <v>3</v>
      </c>
      <c r="AP6960">
        <v>0</v>
      </c>
      <c r="AQ6960">
        <v>0</v>
      </c>
      <c r="AR6960">
        <v>0</v>
      </c>
      <c r="AS6960">
        <v>0</v>
      </c>
      <c r="AT6960">
        <v>1</v>
      </c>
      <c r="AU6960">
        <v>0</v>
      </c>
      <c r="AV6960">
        <v>0</v>
      </c>
      <c r="AW6960">
        <v>1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2</v>
      </c>
      <c r="BS6960">
        <v>0</v>
      </c>
      <c r="BT6960">
        <v>0</v>
      </c>
      <c r="BU6960">
        <v>2</v>
      </c>
      <c r="BV6960">
        <v>0</v>
      </c>
      <c r="BW6960">
        <v>0</v>
      </c>
      <c r="BX6960">
        <v>0</v>
      </c>
      <c r="BY6960">
        <v>0</v>
      </c>
      <c r="BZ6960">
        <v>2</v>
      </c>
      <c r="CA6960">
        <v>0</v>
      </c>
      <c r="CB6960">
        <v>0</v>
      </c>
      <c r="CC6960">
        <v>2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1</v>
      </c>
      <c r="CQ6960">
        <v>0</v>
      </c>
      <c r="CR6960">
        <v>0</v>
      </c>
      <c r="CS6960">
        <v>1</v>
      </c>
      <c r="CT6960">
        <v>0</v>
      </c>
      <c r="CU6960">
        <v>0</v>
      </c>
      <c r="CV6960">
        <v>0</v>
      </c>
      <c r="CW6960">
        <v>0</v>
      </c>
      <c r="CX6960">
        <v>1</v>
      </c>
      <c r="CY6960">
        <v>0</v>
      </c>
      <c r="CZ6960">
        <v>0</v>
      </c>
      <c r="DA6960">
        <v>1</v>
      </c>
      <c r="DB6960">
        <v>0</v>
      </c>
      <c r="DC6960">
        <v>0</v>
      </c>
      <c r="DD6960">
        <v>0</v>
      </c>
      <c r="DE6960">
        <v>0</v>
      </c>
      <c r="DF6960">
        <v>4</v>
      </c>
      <c r="DG6960">
        <v>0</v>
      </c>
      <c r="DH6960">
        <v>0</v>
      </c>
      <c r="DI6960">
        <v>4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26.118818999999998</v>
      </c>
      <c r="DV6960">
        <v>3</v>
      </c>
      <c r="DW6960">
        <v>0</v>
      </c>
      <c r="DX6960">
        <v>0</v>
      </c>
      <c r="DY6960" s="4">
        <v>46295</v>
      </c>
      <c r="DZ6960" s="3" t="s">
        <v>11250</v>
      </c>
      <c r="EA6960">
        <v>3</v>
      </c>
      <c r="EB6960">
        <v>0</v>
      </c>
      <c r="EC6960">
        <v>14</v>
      </c>
      <c r="ED6960">
        <v>0</v>
      </c>
      <c r="EE6960">
        <v>3</v>
      </c>
      <c r="EF6960">
        <v>14</v>
      </c>
      <c r="EG6960">
        <v>2</v>
      </c>
      <c r="EH6960">
        <v>1.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450</v>
      </c>
      <c r="F6961" s="3" t="s">
        <v>1451</v>
      </c>
      <c r="G6961" s="3" t="s">
        <v>1452</v>
      </c>
      <c r="H6961" s="3" t="s">
        <v>1453</v>
      </c>
      <c r="I6961" s="3" t="s">
        <v>82</v>
      </c>
      <c r="J6961" s="3" t="s">
        <v>83</v>
      </c>
      <c r="K6961" s="3" t="s">
        <v>1454</v>
      </c>
      <c r="L6961" s="3" t="s">
        <v>1455</v>
      </c>
      <c r="M6961" s="3" t="s">
        <v>565</v>
      </c>
      <c r="N6961" s="3" t="s">
        <v>603</v>
      </c>
      <c r="O6961">
        <v>5</v>
      </c>
      <c r="P6961" s="3" t="s">
        <v>5464</v>
      </c>
      <c r="Q6961" s="3" t="s">
        <v>5464</v>
      </c>
      <c r="R6961" s="3" t="s">
        <v>5464</v>
      </c>
      <c r="S6961" s="3" t="s">
        <v>657</v>
      </c>
      <c r="T6961" s="3" t="s">
        <v>3244</v>
      </c>
      <c r="U6961" s="3" t="s">
        <v>567</v>
      </c>
      <c r="V6961" s="3" t="s">
        <v>568</v>
      </c>
      <c r="W6961" s="3" t="s">
        <v>568</v>
      </c>
      <c r="X6961" s="3" t="s">
        <v>8398</v>
      </c>
      <c r="Y6961" s="3" t="s">
        <v>571</v>
      </c>
      <c r="Z6961" s="3" t="s">
        <v>583</v>
      </c>
      <c r="AA6961" s="3" t="s">
        <v>572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30</v>
      </c>
      <c r="BB6961">
        <v>0</v>
      </c>
      <c r="BC6961">
        <v>0</v>
      </c>
      <c r="BD6961">
        <v>0</v>
      </c>
      <c r="BE6961">
        <v>30</v>
      </c>
      <c r="BF6961">
        <v>0</v>
      </c>
      <c r="BG6961">
        <v>0</v>
      </c>
      <c r="BH6961">
        <v>0</v>
      </c>
      <c r="BI6961">
        <v>170</v>
      </c>
      <c r="BJ6961">
        <v>0</v>
      </c>
      <c r="BK6961">
        <v>0</v>
      </c>
      <c r="BL6961">
        <v>0</v>
      </c>
      <c r="BM6961">
        <v>170</v>
      </c>
      <c r="BN6961">
        <v>0</v>
      </c>
      <c r="BO6961">
        <v>0</v>
      </c>
      <c r="BP6961">
        <v>0</v>
      </c>
      <c r="BQ6961">
        <v>270</v>
      </c>
      <c r="BR6961">
        <v>0</v>
      </c>
      <c r="BS6961">
        <v>0</v>
      </c>
      <c r="BT6961">
        <v>0</v>
      </c>
      <c r="BU6961">
        <v>270</v>
      </c>
      <c r="BV6961">
        <v>0</v>
      </c>
      <c r="BW6961">
        <v>0</v>
      </c>
      <c r="BX6961">
        <v>0</v>
      </c>
      <c r="BY6961">
        <v>310</v>
      </c>
      <c r="BZ6961">
        <v>0</v>
      </c>
      <c r="CA6961">
        <v>0</v>
      </c>
      <c r="CB6961">
        <v>0</v>
      </c>
      <c r="CC6961">
        <v>310</v>
      </c>
      <c r="CD6961">
        <v>0</v>
      </c>
      <c r="CE6961">
        <v>0</v>
      </c>
      <c r="CF6961">
        <v>0</v>
      </c>
      <c r="CG6961">
        <v>375</v>
      </c>
      <c r="CH6961">
        <v>0</v>
      </c>
      <c r="CI6961">
        <v>0</v>
      </c>
      <c r="CJ6961">
        <v>0</v>
      </c>
      <c r="CK6961">
        <v>375</v>
      </c>
      <c r="CL6961">
        <v>0</v>
      </c>
      <c r="CM6961">
        <v>0</v>
      </c>
      <c r="CN6961">
        <v>0</v>
      </c>
      <c r="CO6961">
        <v>382</v>
      </c>
      <c r="CP6961">
        <v>0</v>
      </c>
      <c r="CQ6961">
        <v>0</v>
      </c>
      <c r="CR6961">
        <v>0</v>
      </c>
      <c r="CS6961">
        <v>382</v>
      </c>
      <c r="CT6961">
        <v>0</v>
      </c>
      <c r="CU6961">
        <v>0</v>
      </c>
      <c r="CV6961">
        <v>20</v>
      </c>
      <c r="CW6961">
        <v>230</v>
      </c>
      <c r="CX6961">
        <v>0</v>
      </c>
      <c r="CY6961">
        <v>0</v>
      </c>
      <c r="CZ6961">
        <v>0</v>
      </c>
      <c r="DA6961">
        <v>250</v>
      </c>
      <c r="DB6961">
        <v>0</v>
      </c>
      <c r="DC6961">
        <v>0</v>
      </c>
      <c r="DD6961">
        <v>0</v>
      </c>
      <c r="DE6961">
        <v>360</v>
      </c>
      <c r="DF6961">
        <v>0</v>
      </c>
      <c r="DG6961">
        <v>0</v>
      </c>
      <c r="DH6961">
        <v>0</v>
      </c>
      <c r="DI6961">
        <v>360</v>
      </c>
      <c r="DJ6961">
        <v>0</v>
      </c>
      <c r="DK6961">
        <v>0</v>
      </c>
      <c r="DL6961">
        <v>0</v>
      </c>
      <c r="DM6961">
        <v>640</v>
      </c>
      <c r="DN6961">
        <v>0</v>
      </c>
      <c r="DO6961">
        <v>0</v>
      </c>
      <c r="DP6961">
        <v>0</v>
      </c>
      <c r="DQ6961">
        <v>640</v>
      </c>
      <c r="DR6961">
        <v>0</v>
      </c>
      <c r="DS6961">
        <v>0</v>
      </c>
      <c r="DT6961">
        <v>653</v>
      </c>
      <c r="DU6961">
        <v>0.32024999999999998</v>
      </c>
      <c r="DV6961">
        <v>100</v>
      </c>
      <c r="DW6961">
        <v>0</v>
      </c>
      <c r="DX6961">
        <v>0</v>
      </c>
      <c r="DY6961" s="4">
        <v>46873</v>
      </c>
      <c r="DZ6961" s="3" t="s">
        <v>11250</v>
      </c>
      <c r="EA6961">
        <v>113</v>
      </c>
      <c r="EB6961">
        <v>0</v>
      </c>
      <c r="EC6961">
        <v>2787</v>
      </c>
      <c r="ED6961">
        <v>0</v>
      </c>
      <c r="EE6961">
        <v>113</v>
      </c>
      <c r="EF6961">
        <v>2787</v>
      </c>
      <c r="EG6961">
        <v>309.66666700000002</v>
      </c>
      <c r="EH6961">
        <v>0.36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732</v>
      </c>
      <c r="F6962" s="3" t="s">
        <v>1733</v>
      </c>
      <c r="G6962" s="3" t="s">
        <v>1734</v>
      </c>
      <c r="H6962" s="3" t="s">
        <v>1735</v>
      </c>
      <c r="I6962" s="3" t="s">
        <v>180</v>
      </c>
      <c r="J6962" s="3" t="s">
        <v>181</v>
      </c>
      <c r="K6962" s="3" t="s">
        <v>600</v>
      </c>
      <c r="L6962" s="3" t="s">
        <v>1700</v>
      </c>
      <c r="M6962" s="3" t="s">
        <v>565</v>
      </c>
      <c r="N6962" s="3" t="s">
        <v>603</v>
      </c>
      <c r="O6962">
        <v>4</v>
      </c>
      <c r="P6962" s="3" t="s">
        <v>5464</v>
      </c>
      <c r="Q6962" s="3" t="s">
        <v>5464</v>
      </c>
      <c r="R6962" s="3" t="s">
        <v>5464</v>
      </c>
      <c r="S6962" s="3" t="s">
        <v>1510</v>
      </c>
      <c r="T6962" s="3" t="s">
        <v>3998</v>
      </c>
      <c r="U6962" s="3" t="s">
        <v>948</v>
      </c>
      <c r="V6962" s="3" t="s">
        <v>843</v>
      </c>
      <c r="W6962" s="3" t="s">
        <v>949</v>
      </c>
      <c r="X6962" s="3" t="s">
        <v>950</v>
      </c>
      <c r="Y6962" s="3" t="s">
        <v>650</v>
      </c>
      <c r="Z6962" s="3" t="s">
        <v>6242</v>
      </c>
      <c r="AA6962" s="3" t="s">
        <v>572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30</v>
      </c>
      <c r="BC6962">
        <v>0</v>
      </c>
      <c r="BD6962">
        <v>0</v>
      </c>
      <c r="BE6962">
        <v>3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30</v>
      </c>
      <c r="BS6962">
        <v>0</v>
      </c>
      <c r="BT6962">
        <v>0</v>
      </c>
      <c r="BU6962">
        <v>3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30</v>
      </c>
      <c r="CI6962">
        <v>0</v>
      </c>
      <c r="CJ6962">
        <v>0</v>
      </c>
      <c r="CK6962">
        <v>3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60</v>
      </c>
      <c r="DO6962">
        <v>0</v>
      </c>
      <c r="DP6962">
        <v>0</v>
      </c>
      <c r="DQ6962">
        <v>60</v>
      </c>
      <c r="DR6962">
        <v>0</v>
      </c>
      <c r="DS6962">
        <v>0</v>
      </c>
      <c r="DT6962">
        <v>60</v>
      </c>
      <c r="DU6962">
        <v>4.8680539999999999</v>
      </c>
      <c r="DV6962">
        <v>30</v>
      </c>
      <c r="DW6962">
        <v>0</v>
      </c>
      <c r="DX6962">
        <v>0</v>
      </c>
      <c r="DY6962" s="4">
        <v>46568</v>
      </c>
      <c r="DZ6962" s="3" t="s">
        <v>11250</v>
      </c>
      <c r="EA6962">
        <v>30</v>
      </c>
      <c r="EB6962">
        <v>0</v>
      </c>
      <c r="EC6962">
        <v>150</v>
      </c>
      <c r="ED6962">
        <v>0</v>
      </c>
      <c r="EE6962">
        <v>30</v>
      </c>
      <c r="EF6962">
        <v>150</v>
      </c>
      <c r="EG6962">
        <v>37.5</v>
      </c>
      <c r="EH6962">
        <v>0.8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450</v>
      </c>
      <c r="F6963" s="3" t="s">
        <v>1451</v>
      </c>
      <c r="G6963" s="3" t="s">
        <v>1452</v>
      </c>
      <c r="H6963" s="3" t="s">
        <v>1453</v>
      </c>
      <c r="I6963" s="3" t="s">
        <v>282</v>
      </c>
      <c r="J6963" s="3" t="s">
        <v>283</v>
      </c>
      <c r="K6963" s="3" t="s">
        <v>1591</v>
      </c>
      <c r="L6963" s="3" t="s">
        <v>1592</v>
      </c>
      <c r="M6963" s="3" t="s">
        <v>565</v>
      </c>
      <c r="N6963" s="3" t="s">
        <v>603</v>
      </c>
      <c r="O6963">
        <v>5</v>
      </c>
      <c r="P6963" s="3" t="s">
        <v>5464</v>
      </c>
      <c r="Q6963" s="3" t="s">
        <v>5464</v>
      </c>
      <c r="R6963" s="3" t="s">
        <v>5464</v>
      </c>
      <c r="S6963" s="3" t="s">
        <v>791</v>
      </c>
      <c r="T6963" s="3" t="s">
        <v>2726</v>
      </c>
      <c r="U6963" s="3" t="s">
        <v>577</v>
      </c>
      <c r="V6963" s="3" t="s">
        <v>568</v>
      </c>
      <c r="W6963" s="3" t="s">
        <v>568</v>
      </c>
      <c r="X6963" s="3" t="s">
        <v>8398</v>
      </c>
      <c r="Y6963" s="3" t="s">
        <v>571</v>
      </c>
      <c r="Z6963" s="3" t="s">
        <v>6242</v>
      </c>
      <c r="AA6963" s="3" t="s">
        <v>572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6</v>
      </c>
      <c r="DF6963">
        <v>0</v>
      </c>
      <c r="DG6963">
        <v>0</v>
      </c>
      <c r="DH6963">
        <v>0</v>
      </c>
      <c r="DI6963">
        <v>6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6</v>
      </c>
      <c r="DU6963">
        <v>9.5</v>
      </c>
      <c r="DV6963">
        <v>0</v>
      </c>
      <c r="DW6963">
        <v>0</v>
      </c>
      <c r="DX6963">
        <v>0</v>
      </c>
      <c r="DY6963" s="4">
        <v>46507</v>
      </c>
      <c r="DZ6963" s="3" t="s">
        <v>11250</v>
      </c>
      <c r="EA6963">
        <v>6</v>
      </c>
      <c r="EB6963">
        <v>0</v>
      </c>
      <c r="EC6963">
        <v>6</v>
      </c>
      <c r="ED6963">
        <v>0</v>
      </c>
      <c r="EE6963">
        <v>6</v>
      </c>
      <c r="EF6963">
        <v>6</v>
      </c>
      <c r="EG6963">
        <v>6</v>
      </c>
      <c r="EH6963">
        <v>1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450</v>
      </c>
      <c r="F6964" s="3" t="s">
        <v>1451</v>
      </c>
      <c r="G6964" s="3" t="s">
        <v>1452</v>
      </c>
      <c r="H6964" s="3" t="s">
        <v>1453</v>
      </c>
      <c r="I6964" s="3" t="s">
        <v>94</v>
      </c>
      <c r="J6964" s="3" t="s">
        <v>95</v>
      </c>
      <c r="K6964" s="3" t="s">
        <v>1454</v>
      </c>
      <c r="L6964" s="3" t="s">
        <v>1455</v>
      </c>
      <c r="M6964" s="3" t="s">
        <v>565</v>
      </c>
      <c r="N6964" s="3" t="s">
        <v>603</v>
      </c>
      <c r="O6964">
        <v>4</v>
      </c>
      <c r="P6964" s="3" t="s">
        <v>5464</v>
      </c>
      <c r="Q6964" s="3" t="s">
        <v>5464</v>
      </c>
      <c r="R6964" s="3" t="s">
        <v>5464</v>
      </c>
      <c r="S6964" s="3" t="s">
        <v>6352</v>
      </c>
      <c r="T6964" s="3" t="s">
        <v>6353</v>
      </c>
      <c r="U6964" s="3" t="s">
        <v>627</v>
      </c>
      <c r="V6964" s="3" t="s">
        <v>843</v>
      </c>
      <c r="W6964" s="3" t="s">
        <v>844</v>
      </c>
      <c r="X6964" s="3" t="s">
        <v>844</v>
      </c>
      <c r="Y6964" s="3" t="s">
        <v>650</v>
      </c>
      <c r="Z6964" s="3" t="s">
        <v>583</v>
      </c>
      <c r="AA6964" s="3" t="s">
        <v>572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46</v>
      </c>
      <c r="CK6964">
        <v>46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20</v>
      </c>
      <c r="DU6964">
        <v>4.2438190000000002</v>
      </c>
      <c r="DV6964">
        <v>0</v>
      </c>
      <c r="DW6964">
        <v>0</v>
      </c>
      <c r="DX6964">
        <v>0</v>
      </c>
      <c r="DY6964" s="4">
        <v>47208</v>
      </c>
      <c r="DZ6964" s="3" t="s">
        <v>11250</v>
      </c>
      <c r="EA6964">
        <v>20</v>
      </c>
      <c r="EB6964">
        <v>0</v>
      </c>
      <c r="EC6964">
        <v>46</v>
      </c>
      <c r="ED6964">
        <v>0</v>
      </c>
      <c r="EE6964">
        <v>20</v>
      </c>
      <c r="EF6964">
        <v>46</v>
      </c>
      <c r="EG6964">
        <v>46</v>
      </c>
      <c r="EH6964">
        <v>0.43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450</v>
      </c>
      <c r="F6965" s="3" t="s">
        <v>1451</v>
      </c>
      <c r="G6965" s="3" t="s">
        <v>1452</v>
      </c>
      <c r="H6965" s="3" t="s">
        <v>1453</v>
      </c>
      <c r="I6965" s="3" t="s">
        <v>436</v>
      </c>
      <c r="J6965" s="3" t="s">
        <v>437</v>
      </c>
      <c r="K6965" s="3" t="s">
        <v>1591</v>
      </c>
      <c r="L6965" s="3" t="s">
        <v>1592</v>
      </c>
      <c r="M6965" s="3" t="s">
        <v>565</v>
      </c>
      <c r="N6965" s="3" t="s">
        <v>603</v>
      </c>
      <c r="O6965">
        <v>5</v>
      </c>
      <c r="P6965" s="3" t="s">
        <v>5464</v>
      </c>
      <c r="Q6965" s="3" t="s">
        <v>5464</v>
      </c>
      <c r="R6965" s="3" t="s">
        <v>5464</v>
      </c>
      <c r="S6965" s="3" t="s">
        <v>710</v>
      </c>
      <c r="T6965" s="3" t="s">
        <v>2639</v>
      </c>
      <c r="U6965" s="3" t="s">
        <v>567</v>
      </c>
      <c r="V6965" s="3" t="s">
        <v>568</v>
      </c>
      <c r="W6965" s="3" t="s">
        <v>568</v>
      </c>
      <c r="X6965" s="3" t="s">
        <v>8398</v>
      </c>
      <c r="Y6965" s="3" t="s">
        <v>571</v>
      </c>
      <c r="Z6965" s="3" t="s">
        <v>6242</v>
      </c>
      <c r="AA6965" s="3" t="s">
        <v>572</v>
      </c>
      <c r="AB6965">
        <v>0</v>
      </c>
      <c r="AC6965">
        <v>120</v>
      </c>
      <c r="AD6965">
        <v>0</v>
      </c>
      <c r="AE6965">
        <v>0</v>
      </c>
      <c r="AF6965">
        <v>0</v>
      </c>
      <c r="AG6965">
        <v>120</v>
      </c>
      <c r="AH6965">
        <v>0</v>
      </c>
      <c r="AI6965">
        <v>0</v>
      </c>
      <c r="AJ6965">
        <v>0</v>
      </c>
      <c r="AK6965">
        <v>120</v>
      </c>
      <c r="AL6965">
        <v>0</v>
      </c>
      <c r="AM6965">
        <v>0</v>
      </c>
      <c r="AN6965">
        <v>0</v>
      </c>
      <c r="AO6965">
        <v>120</v>
      </c>
      <c r="AP6965">
        <v>0</v>
      </c>
      <c r="AQ6965">
        <v>0</v>
      </c>
      <c r="AR6965">
        <v>0</v>
      </c>
      <c r="AS6965">
        <v>60</v>
      </c>
      <c r="AT6965">
        <v>0</v>
      </c>
      <c r="AU6965">
        <v>0</v>
      </c>
      <c r="AV6965">
        <v>0</v>
      </c>
      <c r="AW6965">
        <v>60</v>
      </c>
      <c r="AX6965">
        <v>0</v>
      </c>
      <c r="AY6965">
        <v>0</v>
      </c>
      <c r="AZ6965">
        <v>0</v>
      </c>
      <c r="BA6965">
        <v>60</v>
      </c>
      <c r="BB6965">
        <v>0</v>
      </c>
      <c r="BC6965">
        <v>0</v>
      </c>
      <c r="BD6965">
        <v>0</v>
      </c>
      <c r="BE6965">
        <v>60</v>
      </c>
      <c r="BF6965">
        <v>0</v>
      </c>
      <c r="BG6965">
        <v>0</v>
      </c>
      <c r="BH6965">
        <v>0</v>
      </c>
      <c r="BI6965">
        <v>60</v>
      </c>
      <c r="BJ6965">
        <v>0</v>
      </c>
      <c r="BK6965">
        <v>0</v>
      </c>
      <c r="BL6965">
        <v>0</v>
      </c>
      <c r="BM6965">
        <v>60</v>
      </c>
      <c r="BN6965">
        <v>0</v>
      </c>
      <c r="BO6965">
        <v>0</v>
      </c>
      <c r="BP6965">
        <v>0</v>
      </c>
      <c r="BQ6965">
        <v>60</v>
      </c>
      <c r="BR6965">
        <v>0</v>
      </c>
      <c r="BS6965">
        <v>0</v>
      </c>
      <c r="BT6965">
        <v>0</v>
      </c>
      <c r="BU6965">
        <v>60</v>
      </c>
      <c r="BV6965">
        <v>0</v>
      </c>
      <c r="BW6965">
        <v>0</v>
      </c>
      <c r="BX6965">
        <v>0</v>
      </c>
      <c r="BY6965">
        <v>180</v>
      </c>
      <c r="BZ6965">
        <v>0</v>
      </c>
      <c r="CA6965">
        <v>0</v>
      </c>
      <c r="CB6965">
        <v>0</v>
      </c>
      <c r="CC6965">
        <v>180</v>
      </c>
      <c r="CD6965">
        <v>0</v>
      </c>
      <c r="CE6965">
        <v>0</v>
      </c>
      <c r="CF6965">
        <v>0</v>
      </c>
      <c r="CG6965">
        <v>390</v>
      </c>
      <c r="CH6965">
        <v>0</v>
      </c>
      <c r="CI6965">
        <v>0</v>
      </c>
      <c r="CJ6965">
        <v>0</v>
      </c>
      <c r="CK6965">
        <v>390</v>
      </c>
      <c r="CL6965">
        <v>0</v>
      </c>
      <c r="CM6965">
        <v>0</v>
      </c>
      <c r="CN6965">
        <v>10</v>
      </c>
      <c r="CO6965">
        <v>0</v>
      </c>
      <c r="CP6965">
        <v>0</v>
      </c>
      <c r="CQ6965">
        <v>0</v>
      </c>
      <c r="CR6965">
        <v>0</v>
      </c>
      <c r="CS6965">
        <v>10</v>
      </c>
      <c r="CT6965">
        <v>0</v>
      </c>
      <c r="CU6965">
        <v>0</v>
      </c>
      <c r="CV6965">
        <v>15</v>
      </c>
      <c r="CW6965">
        <v>360</v>
      </c>
      <c r="CX6965">
        <v>0</v>
      </c>
      <c r="CY6965">
        <v>0</v>
      </c>
      <c r="CZ6965">
        <v>0</v>
      </c>
      <c r="DA6965">
        <v>375</v>
      </c>
      <c r="DB6965">
        <v>0</v>
      </c>
      <c r="DC6965">
        <v>0</v>
      </c>
      <c r="DD6965">
        <v>30</v>
      </c>
      <c r="DE6965">
        <v>180</v>
      </c>
      <c r="DF6965">
        <v>0</v>
      </c>
      <c r="DG6965">
        <v>0</v>
      </c>
      <c r="DH6965">
        <v>0</v>
      </c>
      <c r="DI6965">
        <v>210</v>
      </c>
      <c r="DJ6965">
        <v>0</v>
      </c>
      <c r="DK6965">
        <v>0</v>
      </c>
      <c r="DL6965">
        <v>0</v>
      </c>
      <c r="DM6965">
        <v>210</v>
      </c>
      <c r="DN6965">
        <v>0</v>
      </c>
      <c r="DO6965">
        <v>0</v>
      </c>
      <c r="DP6965">
        <v>0</v>
      </c>
      <c r="DQ6965">
        <v>210</v>
      </c>
      <c r="DR6965">
        <v>0</v>
      </c>
      <c r="DS6965">
        <v>0</v>
      </c>
      <c r="DT6965">
        <v>355</v>
      </c>
      <c r="DU6965">
        <v>6.1426000000000001E-2</v>
      </c>
      <c r="DV6965">
        <v>0</v>
      </c>
      <c r="DW6965">
        <v>0</v>
      </c>
      <c r="DX6965">
        <v>0</v>
      </c>
      <c r="DY6965" s="4">
        <v>46295</v>
      </c>
      <c r="DZ6965" s="3" t="s">
        <v>11250</v>
      </c>
      <c r="EA6965">
        <v>145</v>
      </c>
      <c r="EB6965">
        <v>0</v>
      </c>
      <c r="EC6965">
        <v>1855</v>
      </c>
      <c r="ED6965">
        <v>0</v>
      </c>
      <c r="EE6965">
        <v>145</v>
      </c>
      <c r="EF6965">
        <v>1855</v>
      </c>
      <c r="EG6965">
        <v>154.58333300000001</v>
      </c>
      <c r="EH6965">
        <v>0.94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450</v>
      </c>
      <c r="F6966" s="3" t="s">
        <v>1451</v>
      </c>
      <c r="G6966" s="3" t="s">
        <v>1452</v>
      </c>
      <c r="H6966" s="3" t="s">
        <v>1453</v>
      </c>
      <c r="I6966" s="3" t="s">
        <v>395</v>
      </c>
      <c r="J6966" s="3" t="s">
        <v>396</v>
      </c>
      <c r="K6966" s="3" t="s">
        <v>1591</v>
      </c>
      <c r="L6966" s="3" t="s">
        <v>1592</v>
      </c>
      <c r="M6966" s="3" t="s">
        <v>565</v>
      </c>
      <c r="N6966" s="3" t="s">
        <v>603</v>
      </c>
      <c r="O6966">
        <v>1</v>
      </c>
      <c r="P6966" s="3" t="s">
        <v>5464</v>
      </c>
      <c r="Q6966" s="3" t="s">
        <v>5464</v>
      </c>
      <c r="R6966" s="3" t="s">
        <v>5464</v>
      </c>
      <c r="S6966" s="3" t="s">
        <v>1188</v>
      </c>
      <c r="T6966" s="3" t="s">
        <v>3066</v>
      </c>
      <c r="U6966" s="3" t="s">
        <v>577</v>
      </c>
      <c r="V6966" s="3" t="s">
        <v>568</v>
      </c>
      <c r="W6966" s="3" t="s">
        <v>8399</v>
      </c>
      <c r="X6966" s="3" t="s">
        <v>8400</v>
      </c>
      <c r="Y6966" s="3" t="s">
        <v>571</v>
      </c>
      <c r="Z6966" s="3" t="s">
        <v>6243</v>
      </c>
      <c r="AA6966" s="3" t="s">
        <v>572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18</v>
      </c>
      <c r="AU6966">
        <v>0</v>
      </c>
      <c r="AV6966">
        <v>0</v>
      </c>
      <c r="AW6966">
        <v>18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7</v>
      </c>
      <c r="DU6966">
        <v>48.461241999999999</v>
      </c>
      <c r="DV6966">
        <v>0</v>
      </c>
      <c r="DW6966">
        <v>0</v>
      </c>
      <c r="DX6966">
        <v>0</v>
      </c>
      <c r="DY6966" s="4">
        <v>46356</v>
      </c>
      <c r="DZ6966" s="3" t="s">
        <v>11250</v>
      </c>
      <c r="EA6966">
        <v>7</v>
      </c>
      <c r="EB6966">
        <v>0</v>
      </c>
      <c r="EC6966">
        <v>18</v>
      </c>
      <c r="ED6966">
        <v>0</v>
      </c>
      <c r="EE6966">
        <v>7</v>
      </c>
      <c r="EF6966">
        <v>18</v>
      </c>
      <c r="EG6966">
        <v>18</v>
      </c>
      <c r="EH6966">
        <v>0.39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450</v>
      </c>
      <c r="F6967" s="3" t="s">
        <v>1451</v>
      </c>
      <c r="G6967" s="3" t="s">
        <v>1452</v>
      </c>
      <c r="H6967" s="3" t="s">
        <v>1453</v>
      </c>
      <c r="I6967" s="3" t="s">
        <v>422</v>
      </c>
      <c r="J6967" s="3" t="s">
        <v>423</v>
      </c>
      <c r="K6967" s="3" t="s">
        <v>1591</v>
      </c>
      <c r="L6967" s="3" t="s">
        <v>1592</v>
      </c>
      <c r="M6967" s="3" t="s">
        <v>565</v>
      </c>
      <c r="N6967" s="3" t="s">
        <v>603</v>
      </c>
      <c r="O6967">
        <v>5</v>
      </c>
      <c r="P6967" s="3" t="s">
        <v>5464</v>
      </c>
      <c r="Q6967" s="3" t="s">
        <v>5464</v>
      </c>
      <c r="R6967" s="3" t="s">
        <v>5464</v>
      </c>
      <c r="S6967" s="3" t="s">
        <v>1145</v>
      </c>
      <c r="T6967" s="3" t="s">
        <v>3174</v>
      </c>
      <c r="U6967" s="3" t="s">
        <v>638</v>
      </c>
      <c r="V6967" s="3" t="s">
        <v>568</v>
      </c>
      <c r="W6967" s="3" t="s">
        <v>568</v>
      </c>
      <c r="X6967" s="3" t="s">
        <v>8398</v>
      </c>
      <c r="Y6967" s="3" t="s">
        <v>571</v>
      </c>
      <c r="Z6967" s="3" t="s">
        <v>583</v>
      </c>
      <c r="AA6967" s="3" t="s">
        <v>572</v>
      </c>
      <c r="AB6967">
        <v>2</v>
      </c>
      <c r="AC6967">
        <v>15</v>
      </c>
      <c r="AD6967">
        <v>0</v>
      </c>
      <c r="AE6967">
        <v>0</v>
      </c>
      <c r="AF6967">
        <v>0</v>
      </c>
      <c r="AG6967">
        <v>17</v>
      </c>
      <c r="AH6967">
        <v>0</v>
      </c>
      <c r="AI6967">
        <v>0</v>
      </c>
      <c r="AJ6967">
        <v>0</v>
      </c>
      <c r="AK6967">
        <v>20</v>
      </c>
      <c r="AL6967">
        <v>0</v>
      </c>
      <c r="AM6967">
        <v>0</v>
      </c>
      <c r="AN6967">
        <v>0</v>
      </c>
      <c r="AO6967">
        <v>20</v>
      </c>
      <c r="AP6967">
        <v>0</v>
      </c>
      <c r="AQ6967">
        <v>0</v>
      </c>
      <c r="AR6967">
        <v>0</v>
      </c>
      <c r="AS6967">
        <v>13</v>
      </c>
      <c r="AT6967">
        <v>0</v>
      </c>
      <c r="AU6967">
        <v>0</v>
      </c>
      <c r="AV6967">
        <v>0</v>
      </c>
      <c r="AW6967">
        <v>13</v>
      </c>
      <c r="AX6967">
        <v>0</v>
      </c>
      <c r="AY6967">
        <v>0</v>
      </c>
      <c r="AZ6967">
        <v>1</v>
      </c>
      <c r="BA6967">
        <v>7</v>
      </c>
      <c r="BB6967">
        <v>0</v>
      </c>
      <c r="BC6967">
        <v>0</v>
      </c>
      <c r="BD6967">
        <v>0</v>
      </c>
      <c r="BE6967">
        <v>8</v>
      </c>
      <c r="BF6967">
        <v>0</v>
      </c>
      <c r="BG6967">
        <v>0</v>
      </c>
      <c r="BH6967">
        <v>2</v>
      </c>
      <c r="BI6967">
        <v>12</v>
      </c>
      <c r="BJ6967">
        <v>0</v>
      </c>
      <c r="BK6967">
        <v>0</v>
      </c>
      <c r="BL6967">
        <v>0</v>
      </c>
      <c r="BM6967">
        <v>14</v>
      </c>
      <c r="BN6967">
        <v>0</v>
      </c>
      <c r="BO6967">
        <v>0</v>
      </c>
      <c r="BP6967">
        <v>3</v>
      </c>
      <c r="BQ6967">
        <v>17</v>
      </c>
      <c r="BR6967">
        <v>0</v>
      </c>
      <c r="BS6967">
        <v>0</v>
      </c>
      <c r="BT6967">
        <v>0</v>
      </c>
      <c r="BU6967">
        <v>20</v>
      </c>
      <c r="BV6967">
        <v>0</v>
      </c>
      <c r="BW6967">
        <v>0</v>
      </c>
      <c r="BX6967">
        <v>0</v>
      </c>
      <c r="BY6967">
        <v>15</v>
      </c>
      <c r="BZ6967">
        <v>0</v>
      </c>
      <c r="CA6967">
        <v>0</v>
      </c>
      <c r="CB6967">
        <v>0</v>
      </c>
      <c r="CC6967">
        <v>15</v>
      </c>
      <c r="CD6967">
        <v>0</v>
      </c>
      <c r="CE6967">
        <v>0</v>
      </c>
      <c r="CF6967">
        <v>3</v>
      </c>
      <c r="CG6967">
        <v>37</v>
      </c>
      <c r="CH6967">
        <v>0</v>
      </c>
      <c r="CI6967">
        <v>0</v>
      </c>
      <c r="CJ6967">
        <v>0</v>
      </c>
      <c r="CK6967">
        <v>40</v>
      </c>
      <c r="CL6967">
        <v>0</v>
      </c>
      <c r="CM6967">
        <v>0</v>
      </c>
      <c r="CN6967">
        <v>2</v>
      </c>
      <c r="CO6967">
        <v>35</v>
      </c>
      <c r="CP6967">
        <v>0</v>
      </c>
      <c r="CQ6967">
        <v>0</v>
      </c>
      <c r="CR6967">
        <v>0</v>
      </c>
      <c r="CS6967">
        <v>37</v>
      </c>
      <c r="CT6967">
        <v>0</v>
      </c>
      <c r="CU6967">
        <v>0</v>
      </c>
      <c r="CV6967">
        <v>1</v>
      </c>
      <c r="CW6967">
        <v>19</v>
      </c>
      <c r="CX6967">
        <v>0</v>
      </c>
      <c r="CY6967">
        <v>0</v>
      </c>
      <c r="CZ6967">
        <v>0</v>
      </c>
      <c r="DA6967">
        <v>20</v>
      </c>
      <c r="DB6967">
        <v>0</v>
      </c>
      <c r="DC6967">
        <v>0</v>
      </c>
      <c r="DD6967">
        <v>0</v>
      </c>
      <c r="DE6967">
        <v>34</v>
      </c>
      <c r="DF6967">
        <v>0</v>
      </c>
      <c r="DG6967">
        <v>0</v>
      </c>
      <c r="DH6967">
        <v>0</v>
      </c>
      <c r="DI6967">
        <v>34</v>
      </c>
      <c r="DJ6967">
        <v>0</v>
      </c>
      <c r="DK6967">
        <v>0</v>
      </c>
      <c r="DL6967">
        <v>1</v>
      </c>
      <c r="DM6967">
        <v>22</v>
      </c>
      <c r="DN6967">
        <v>0</v>
      </c>
      <c r="DO6967">
        <v>0</v>
      </c>
      <c r="DP6967">
        <v>0</v>
      </c>
      <c r="DQ6967">
        <v>23</v>
      </c>
      <c r="DR6967">
        <v>0</v>
      </c>
      <c r="DS6967">
        <v>0</v>
      </c>
      <c r="DT6967">
        <v>63</v>
      </c>
      <c r="DU6967">
        <v>2.672132</v>
      </c>
      <c r="DV6967">
        <v>0</v>
      </c>
      <c r="DW6967">
        <v>0</v>
      </c>
      <c r="DX6967">
        <v>0</v>
      </c>
      <c r="DY6967" s="4">
        <v>46752</v>
      </c>
      <c r="DZ6967" s="3" t="s">
        <v>11250</v>
      </c>
      <c r="EA6967">
        <v>40</v>
      </c>
      <c r="EB6967">
        <v>0</v>
      </c>
      <c r="EC6967">
        <v>261</v>
      </c>
      <c r="ED6967">
        <v>0</v>
      </c>
      <c r="EE6967">
        <v>40</v>
      </c>
      <c r="EF6967">
        <v>261</v>
      </c>
      <c r="EG6967">
        <v>21.75</v>
      </c>
      <c r="EH6967">
        <v>1.8399999999999999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696</v>
      </c>
      <c r="F6968" s="3" t="s">
        <v>1697</v>
      </c>
      <c r="G6968" s="3" t="s">
        <v>1698</v>
      </c>
      <c r="H6968" s="3" t="s">
        <v>1699</v>
      </c>
      <c r="I6968" s="3" t="s">
        <v>455</v>
      </c>
      <c r="J6968" s="3" t="s">
        <v>456</v>
      </c>
      <c r="K6968" s="3" t="s">
        <v>1591</v>
      </c>
      <c r="L6968" s="3" t="s">
        <v>1592</v>
      </c>
      <c r="M6968" s="3" t="s">
        <v>565</v>
      </c>
      <c r="N6968" s="3" t="s">
        <v>603</v>
      </c>
      <c r="O6968">
        <v>5</v>
      </c>
      <c r="P6968" s="3" t="s">
        <v>5464</v>
      </c>
      <c r="Q6968" s="3" t="s">
        <v>5464</v>
      </c>
      <c r="R6968" s="3" t="s">
        <v>5464</v>
      </c>
      <c r="S6968" s="3" t="s">
        <v>1012</v>
      </c>
      <c r="T6968" s="3" t="s">
        <v>2968</v>
      </c>
      <c r="U6968" s="3" t="s">
        <v>627</v>
      </c>
      <c r="V6968" s="3" t="s">
        <v>843</v>
      </c>
      <c r="W6968" s="3" t="s">
        <v>844</v>
      </c>
      <c r="X6968" s="3" t="s">
        <v>844</v>
      </c>
      <c r="Y6968" s="3" t="s">
        <v>650</v>
      </c>
      <c r="Z6968" s="3" t="s">
        <v>6243</v>
      </c>
      <c r="AA6968" s="3" t="s">
        <v>572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300</v>
      </c>
      <c r="BK6968">
        <v>0</v>
      </c>
      <c r="BL6968">
        <v>0</v>
      </c>
      <c r="BM6968">
        <v>30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250</v>
      </c>
      <c r="DU6968">
        <v>0.35399999999999998</v>
      </c>
      <c r="DV6968">
        <v>0</v>
      </c>
      <c r="DW6968">
        <v>0</v>
      </c>
      <c r="DX6968">
        <v>0</v>
      </c>
      <c r="DY6968" s="4">
        <v>47238</v>
      </c>
      <c r="DZ6968" s="3" t="s">
        <v>11250</v>
      </c>
      <c r="EA6968">
        <v>250</v>
      </c>
      <c r="EB6968">
        <v>0</v>
      </c>
      <c r="EC6968">
        <v>300</v>
      </c>
      <c r="ED6968">
        <v>0</v>
      </c>
      <c r="EE6968">
        <v>250</v>
      </c>
      <c r="EF6968">
        <v>300</v>
      </c>
      <c r="EG6968">
        <v>300</v>
      </c>
      <c r="EH6968">
        <v>0.83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450</v>
      </c>
      <c r="F6969" s="3" t="s">
        <v>1451</v>
      </c>
      <c r="G6969" s="3" t="s">
        <v>1452</v>
      </c>
      <c r="H6969" s="3" t="s">
        <v>1453</v>
      </c>
      <c r="I6969" s="3" t="s">
        <v>166</v>
      </c>
      <c r="J6969" s="3" t="s">
        <v>167</v>
      </c>
      <c r="K6969" s="3" t="s">
        <v>1454</v>
      </c>
      <c r="L6969" s="3" t="s">
        <v>1455</v>
      </c>
      <c r="M6969" s="3" t="s">
        <v>565</v>
      </c>
      <c r="N6969" s="3" t="s">
        <v>603</v>
      </c>
      <c r="O6969">
        <v>5</v>
      </c>
      <c r="P6969" s="3" t="s">
        <v>5464</v>
      </c>
      <c r="Q6969" s="3" t="s">
        <v>5464</v>
      </c>
      <c r="R6969" s="3" t="s">
        <v>5464</v>
      </c>
      <c r="S6969" s="3" t="s">
        <v>640</v>
      </c>
      <c r="T6969" s="3" t="s">
        <v>8025</v>
      </c>
      <c r="U6969" s="3" t="s">
        <v>567</v>
      </c>
      <c r="V6969" s="3" t="s">
        <v>568</v>
      </c>
      <c r="W6969" s="3" t="s">
        <v>568</v>
      </c>
      <c r="X6969" s="3" t="s">
        <v>8398</v>
      </c>
      <c r="Y6969" s="3" t="s">
        <v>571</v>
      </c>
      <c r="Z6969" s="3" t="s">
        <v>6242</v>
      </c>
      <c r="AA6969" s="3" t="s">
        <v>572</v>
      </c>
      <c r="AB6969">
        <v>60</v>
      </c>
      <c r="AC6969">
        <v>270</v>
      </c>
      <c r="AD6969">
        <v>0</v>
      </c>
      <c r="AE6969">
        <v>0</v>
      </c>
      <c r="AF6969">
        <v>0</v>
      </c>
      <c r="AG6969">
        <v>330</v>
      </c>
      <c r="AH6969">
        <v>0</v>
      </c>
      <c r="AI6969">
        <v>0</v>
      </c>
      <c r="AJ6969">
        <v>0</v>
      </c>
      <c r="AK6969">
        <v>140</v>
      </c>
      <c r="AL6969">
        <v>0</v>
      </c>
      <c r="AM6969">
        <v>0</v>
      </c>
      <c r="AN6969">
        <v>0</v>
      </c>
      <c r="AO6969">
        <v>14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60</v>
      </c>
      <c r="BR6969">
        <v>0</v>
      </c>
      <c r="BS6969">
        <v>0</v>
      </c>
      <c r="BT6969">
        <v>0</v>
      </c>
      <c r="BU6969">
        <v>60</v>
      </c>
      <c r="BV6969">
        <v>0</v>
      </c>
      <c r="BW6969">
        <v>0</v>
      </c>
      <c r="BX6969">
        <v>0</v>
      </c>
      <c r="BY6969">
        <v>180</v>
      </c>
      <c r="BZ6969">
        <v>0</v>
      </c>
      <c r="CA6969">
        <v>0</v>
      </c>
      <c r="CB6969">
        <v>0</v>
      </c>
      <c r="CC6969">
        <v>180</v>
      </c>
      <c r="CD6969">
        <v>0</v>
      </c>
      <c r="CE6969">
        <v>0</v>
      </c>
      <c r="CF6969">
        <v>0</v>
      </c>
      <c r="CG6969">
        <v>240</v>
      </c>
      <c r="CH6969">
        <v>0</v>
      </c>
      <c r="CI6969">
        <v>0</v>
      </c>
      <c r="CJ6969">
        <v>0</v>
      </c>
      <c r="CK6969">
        <v>240</v>
      </c>
      <c r="CL6969">
        <v>0</v>
      </c>
      <c r="CM6969">
        <v>0</v>
      </c>
      <c r="CN6969">
        <v>0</v>
      </c>
      <c r="CO6969">
        <v>210</v>
      </c>
      <c r="CP6969">
        <v>0</v>
      </c>
      <c r="CQ6969">
        <v>0</v>
      </c>
      <c r="CR6969">
        <v>0</v>
      </c>
      <c r="CS6969">
        <v>210</v>
      </c>
      <c r="CT6969">
        <v>0</v>
      </c>
      <c r="CU6969">
        <v>0</v>
      </c>
      <c r="CV6969">
        <v>0</v>
      </c>
      <c r="CW6969">
        <v>150</v>
      </c>
      <c r="CX6969">
        <v>0</v>
      </c>
      <c r="CY6969">
        <v>0</v>
      </c>
      <c r="CZ6969">
        <v>0</v>
      </c>
      <c r="DA6969">
        <v>150</v>
      </c>
      <c r="DB6969">
        <v>0</v>
      </c>
      <c r="DC6969">
        <v>0</v>
      </c>
      <c r="DD6969">
        <v>30</v>
      </c>
      <c r="DE6969">
        <v>246</v>
      </c>
      <c r="DF6969">
        <v>0</v>
      </c>
      <c r="DG6969">
        <v>0</v>
      </c>
      <c r="DH6969">
        <v>0</v>
      </c>
      <c r="DI6969">
        <v>276</v>
      </c>
      <c r="DJ6969">
        <v>0</v>
      </c>
      <c r="DK6969">
        <v>0</v>
      </c>
      <c r="DL6969">
        <v>0</v>
      </c>
      <c r="DM6969">
        <v>300</v>
      </c>
      <c r="DN6969">
        <v>0</v>
      </c>
      <c r="DO6969">
        <v>0</v>
      </c>
      <c r="DP6969">
        <v>0</v>
      </c>
      <c r="DQ6969">
        <v>300</v>
      </c>
      <c r="DR6969">
        <v>0</v>
      </c>
      <c r="DS6969">
        <v>0</v>
      </c>
      <c r="DT6969">
        <v>484</v>
      </c>
      <c r="DU6969">
        <v>7.7374999999999999E-2</v>
      </c>
      <c r="DV6969">
        <v>200</v>
      </c>
      <c r="DW6969">
        <v>0</v>
      </c>
      <c r="DX6969">
        <v>0</v>
      </c>
      <c r="DY6969" s="4">
        <v>46812</v>
      </c>
      <c r="DZ6969" s="3" t="s">
        <v>11250</v>
      </c>
      <c r="EA6969">
        <v>384</v>
      </c>
      <c r="EB6969">
        <v>0</v>
      </c>
      <c r="EC6969">
        <v>1886</v>
      </c>
      <c r="ED6969">
        <v>0</v>
      </c>
      <c r="EE6969">
        <v>384</v>
      </c>
      <c r="EF6969">
        <v>1886</v>
      </c>
      <c r="EG6969">
        <v>209.555556</v>
      </c>
      <c r="EH6969">
        <v>1.83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696</v>
      </c>
      <c r="F6970" s="3" t="s">
        <v>1697</v>
      </c>
      <c r="G6970" s="3" t="s">
        <v>1698</v>
      </c>
      <c r="H6970" s="3" t="s">
        <v>1699</v>
      </c>
      <c r="I6970" s="3" t="s">
        <v>154</v>
      </c>
      <c r="J6970" s="3" t="s">
        <v>155</v>
      </c>
      <c r="K6970" s="3" t="s">
        <v>1454</v>
      </c>
      <c r="L6970" s="3" t="s">
        <v>1455</v>
      </c>
      <c r="M6970" s="3" t="s">
        <v>565</v>
      </c>
      <c r="N6970" s="3" t="s">
        <v>603</v>
      </c>
      <c r="O6970">
        <v>5</v>
      </c>
      <c r="P6970" s="3" t="s">
        <v>5464</v>
      </c>
      <c r="Q6970" s="3" t="s">
        <v>5464</v>
      </c>
      <c r="R6970" s="3" t="s">
        <v>5464</v>
      </c>
      <c r="S6970" s="3" t="s">
        <v>1473</v>
      </c>
      <c r="T6970" s="3" t="s">
        <v>2877</v>
      </c>
      <c r="U6970" s="3" t="s">
        <v>627</v>
      </c>
      <c r="V6970" s="3" t="s">
        <v>843</v>
      </c>
      <c r="W6970" s="3" t="s">
        <v>844</v>
      </c>
      <c r="X6970" s="3" t="s">
        <v>844</v>
      </c>
      <c r="Y6970" s="3" t="s">
        <v>571</v>
      </c>
      <c r="Z6970" s="3" t="s">
        <v>6242</v>
      </c>
      <c r="AA6970" s="3" t="s">
        <v>572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10</v>
      </c>
      <c r="AM6970">
        <v>0</v>
      </c>
      <c r="AN6970">
        <v>0</v>
      </c>
      <c r="AO6970">
        <v>1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20</v>
      </c>
      <c r="CP6970">
        <v>0</v>
      </c>
      <c r="CQ6970">
        <v>0</v>
      </c>
      <c r="CR6970">
        <v>0</v>
      </c>
      <c r="CS6970">
        <v>2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0</v>
      </c>
      <c r="DU6970">
        <v>0.1575</v>
      </c>
      <c r="DV6970">
        <v>0</v>
      </c>
      <c r="DW6970">
        <v>0</v>
      </c>
      <c r="DX6970">
        <v>0</v>
      </c>
      <c r="DY6970" s="4">
        <v>47391</v>
      </c>
      <c r="DZ6970" s="3" t="s">
        <v>11250</v>
      </c>
      <c r="EA6970">
        <v>10</v>
      </c>
      <c r="EB6970">
        <v>0</v>
      </c>
      <c r="EC6970">
        <v>30</v>
      </c>
      <c r="ED6970">
        <v>0</v>
      </c>
      <c r="EE6970">
        <v>10</v>
      </c>
      <c r="EF6970">
        <v>30</v>
      </c>
      <c r="EG6970">
        <v>15</v>
      </c>
      <c r="EH6970">
        <v>0.67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696</v>
      </c>
      <c r="F6971" s="3" t="s">
        <v>597</v>
      </c>
      <c r="G6971" s="3" t="s">
        <v>1698</v>
      </c>
      <c r="H6971" s="3" t="s">
        <v>1699</v>
      </c>
      <c r="I6971" s="3" t="s">
        <v>184</v>
      </c>
      <c r="J6971" s="3" t="s">
        <v>185</v>
      </c>
      <c r="K6971" s="3" t="s">
        <v>600</v>
      </c>
      <c r="L6971" s="3" t="s">
        <v>1700</v>
      </c>
      <c r="M6971" s="3" t="s">
        <v>565</v>
      </c>
      <c r="N6971" s="3" t="s">
        <v>603</v>
      </c>
      <c r="O6971">
        <v>5</v>
      </c>
      <c r="P6971" s="3" t="s">
        <v>5464</v>
      </c>
      <c r="Q6971" s="3" t="s">
        <v>5464</v>
      </c>
      <c r="R6971" s="3" t="s">
        <v>5464</v>
      </c>
      <c r="S6971" s="3" t="s">
        <v>711</v>
      </c>
      <c r="T6971" s="3" t="s">
        <v>2640</v>
      </c>
      <c r="U6971" s="3" t="s">
        <v>577</v>
      </c>
      <c r="V6971" s="3" t="s">
        <v>568</v>
      </c>
      <c r="W6971" s="3" t="s">
        <v>568</v>
      </c>
      <c r="X6971" s="3" t="s">
        <v>8398</v>
      </c>
      <c r="Y6971" s="3" t="s">
        <v>571</v>
      </c>
      <c r="Z6971" s="3" t="s">
        <v>6242</v>
      </c>
      <c r="AA6971" s="3" t="s">
        <v>572</v>
      </c>
      <c r="AB6971">
        <v>3</v>
      </c>
      <c r="AC6971">
        <v>43</v>
      </c>
      <c r="AD6971">
        <v>0</v>
      </c>
      <c r="AE6971">
        <v>0</v>
      </c>
      <c r="AF6971">
        <v>0</v>
      </c>
      <c r="AG6971">
        <v>46</v>
      </c>
      <c r="AH6971">
        <v>0</v>
      </c>
      <c r="AI6971">
        <v>0</v>
      </c>
      <c r="AJ6971">
        <v>5</v>
      </c>
      <c r="AK6971">
        <v>11</v>
      </c>
      <c r="AL6971">
        <v>0</v>
      </c>
      <c r="AM6971">
        <v>0</v>
      </c>
      <c r="AN6971">
        <v>0</v>
      </c>
      <c r="AO6971">
        <v>16</v>
      </c>
      <c r="AP6971">
        <v>0</v>
      </c>
      <c r="AQ6971">
        <v>0</v>
      </c>
      <c r="AR6971">
        <v>12</v>
      </c>
      <c r="AS6971">
        <v>58</v>
      </c>
      <c r="AT6971">
        <v>0</v>
      </c>
      <c r="AU6971">
        <v>0</v>
      </c>
      <c r="AV6971">
        <v>0</v>
      </c>
      <c r="AW6971">
        <v>70</v>
      </c>
      <c r="AX6971">
        <v>0</v>
      </c>
      <c r="AY6971">
        <v>10</v>
      </c>
      <c r="AZ6971">
        <v>35</v>
      </c>
      <c r="BA6971">
        <v>75</v>
      </c>
      <c r="BB6971">
        <v>0</v>
      </c>
      <c r="BC6971">
        <v>0</v>
      </c>
      <c r="BD6971">
        <v>0</v>
      </c>
      <c r="BE6971">
        <v>110</v>
      </c>
      <c r="BF6971">
        <v>0</v>
      </c>
      <c r="BG6971">
        <v>0</v>
      </c>
      <c r="BH6971">
        <v>5</v>
      </c>
      <c r="BI6971">
        <v>38</v>
      </c>
      <c r="BJ6971">
        <v>0</v>
      </c>
      <c r="BK6971">
        <v>0</v>
      </c>
      <c r="BL6971">
        <v>0</v>
      </c>
      <c r="BM6971">
        <v>43</v>
      </c>
      <c r="BN6971">
        <v>0</v>
      </c>
      <c r="BO6971">
        <v>0</v>
      </c>
      <c r="BP6971">
        <v>5</v>
      </c>
      <c r="BQ6971">
        <v>47</v>
      </c>
      <c r="BR6971">
        <v>0</v>
      </c>
      <c r="BS6971">
        <v>0</v>
      </c>
      <c r="BT6971">
        <v>0</v>
      </c>
      <c r="BU6971">
        <v>52</v>
      </c>
      <c r="BV6971">
        <v>0</v>
      </c>
      <c r="BW6971">
        <v>0</v>
      </c>
      <c r="BX6971">
        <v>6</v>
      </c>
      <c r="BY6971">
        <v>75</v>
      </c>
      <c r="BZ6971">
        <v>0</v>
      </c>
      <c r="CA6971">
        <v>0</v>
      </c>
      <c r="CB6971">
        <v>0</v>
      </c>
      <c r="CC6971">
        <v>81</v>
      </c>
      <c r="CD6971">
        <v>0</v>
      </c>
      <c r="CE6971">
        <v>0</v>
      </c>
      <c r="CF6971">
        <v>18</v>
      </c>
      <c r="CG6971">
        <v>66</v>
      </c>
      <c r="CH6971">
        <v>0</v>
      </c>
      <c r="CI6971">
        <v>0</v>
      </c>
      <c r="CJ6971">
        <v>0</v>
      </c>
      <c r="CK6971">
        <v>84</v>
      </c>
      <c r="CL6971">
        <v>0</v>
      </c>
      <c r="CM6971">
        <v>0</v>
      </c>
      <c r="CN6971">
        <v>9</v>
      </c>
      <c r="CO6971">
        <v>108</v>
      </c>
      <c r="CP6971">
        <v>0</v>
      </c>
      <c r="CQ6971">
        <v>0</v>
      </c>
      <c r="CR6971">
        <v>0</v>
      </c>
      <c r="CS6971">
        <v>117</v>
      </c>
      <c r="CT6971">
        <v>0</v>
      </c>
      <c r="CU6971">
        <v>0</v>
      </c>
      <c r="CV6971">
        <v>1</v>
      </c>
      <c r="CW6971">
        <v>66</v>
      </c>
      <c r="CX6971">
        <v>0</v>
      </c>
      <c r="CY6971">
        <v>0</v>
      </c>
      <c r="CZ6971">
        <v>0</v>
      </c>
      <c r="DA6971">
        <v>67</v>
      </c>
      <c r="DB6971">
        <v>0</v>
      </c>
      <c r="DC6971">
        <v>0</v>
      </c>
      <c r="DD6971">
        <v>2</v>
      </c>
      <c r="DE6971">
        <v>106</v>
      </c>
      <c r="DF6971">
        <v>0</v>
      </c>
      <c r="DG6971">
        <v>0</v>
      </c>
      <c r="DH6971">
        <v>9</v>
      </c>
      <c r="DI6971">
        <v>117</v>
      </c>
      <c r="DJ6971">
        <v>0</v>
      </c>
      <c r="DK6971">
        <v>0</v>
      </c>
      <c r="DL6971">
        <v>8</v>
      </c>
      <c r="DM6971">
        <v>61</v>
      </c>
      <c r="DN6971">
        <v>0</v>
      </c>
      <c r="DO6971">
        <v>0</v>
      </c>
      <c r="DP6971">
        <v>0</v>
      </c>
      <c r="DQ6971">
        <v>69</v>
      </c>
      <c r="DR6971">
        <v>0</v>
      </c>
      <c r="DS6971">
        <v>0</v>
      </c>
      <c r="DT6971">
        <v>112</v>
      </c>
      <c r="DU6971">
        <v>2.538319</v>
      </c>
      <c r="DV6971">
        <v>26</v>
      </c>
      <c r="DW6971">
        <v>0</v>
      </c>
      <c r="DX6971">
        <v>13</v>
      </c>
      <c r="DY6971" s="4">
        <v>46660</v>
      </c>
      <c r="DZ6971" s="3" t="s">
        <v>11250</v>
      </c>
      <c r="EA6971">
        <v>51</v>
      </c>
      <c r="EB6971">
        <v>0</v>
      </c>
      <c r="EC6971">
        <v>872</v>
      </c>
      <c r="ED6971">
        <v>0</v>
      </c>
      <c r="EE6971">
        <v>51</v>
      </c>
      <c r="EF6971">
        <v>872</v>
      </c>
      <c r="EG6971">
        <v>72.666667000000004</v>
      </c>
      <c r="EH6971">
        <v>0.7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596</v>
      </c>
      <c r="F6972" s="3" t="s">
        <v>597</v>
      </c>
      <c r="G6972" s="3" t="s">
        <v>1814</v>
      </c>
      <c r="H6972" s="3" t="s">
        <v>1815</v>
      </c>
      <c r="I6972" s="3" t="s">
        <v>190</v>
      </c>
      <c r="J6972" s="3" t="s">
        <v>191</v>
      </c>
      <c r="K6972" s="3" t="s">
        <v>1816</v>
      </c>
      <c r="L6972" s="3" t="s">
        <v>1817</v>
      </c>
      <c r="M6972" s="3" t="s">
        <v>565</v>
      </c>
      <c r="N6972" s="3" t="s">
        <v>602</v>
      </c>
      <c r="O6972">
        <v>5</v>
      </c>
      <c r="P6972" s="3" t="s">
        <v>5464</v>
      </c>
      <c r="Q6972" s="3" t="s">
        <v>5464</v>
      </c>
      <c r="R6972" s="3" t="s">
        <v>5464</v>
      </c>
      <c r="S6972" s="3" t="s">
        <v>1379</v>
      </c>
      <c r="T6972" s="3" t="s">
        <v>3815</v>
      </c>
      <c r="U6972" s="3" t="s">
        <v>627</v>
      </c>
      <c r="V6972" s="3" t="s">
        <v>843</v>
      </c>
      <c r="W6972" s="3" t="s">
        <v>844</v>
      </c>
      <c r="X6972" s="3" t="s">
        <v>844</v>
      </c>
      <c r="Y6972" s="3" t="s">
        <v>571</v>
      </c>
      <c r="Z6972" s="3" t="s">
        <v>583</v>
      </c>
      <c r="AA6972" s="3" t="s">
        <v>572</v>
      </c>
      <c r="AB6972">
        <v>0</v>
      </c>
      <c r="AC6972">
        <v>34</v>
      </c>
      <c r="AD6972">
        <v>0</v>
      </c>
      <c r="AE6972">
        <v>0</v>
      </c>
      <c r="AF6972">
        <v>0</v>
      </c>
      <c r="AG6972">
        <v>34</v>
      </c>
      <c r="AH6972">
        <v>0</v>
      </c>
      <c r="AI6972">
        <v>0</v>
      </c>
      <c r="AJ6972">
        <v>0</v>
      </c>
      <c r="AK6972">
        <v>30</v>
      </c>
      <c r="AL6972">
        <v>0</v>
      </c>
      <c r="AM6972">
        <v>0</v>
      </c>
      <c r="AN6972">
        <v>0</v>
      </c>
      <c r="AO6972">
        <v>30</v>
      </c>
      <c r="AP6972">
        <v>0</v>
      </c>
      <c r="AQ6972">
        <v>0</v>
      </c>
      <c r="AR6972">
        <v>4</v>
      </c>
      <c r="AS6972">
        <v>50</v>
      </c>
      <c r="AT6972">
        <v>0</v>
      </c>
      <c r="AU6972">
        <v>0</v>
      </c>
      <c r="AV6972">
        <v>0</v>
      </c>
      <c r="AW6972">
        <v>54</v>
      </c>
      <c r="AX6972">
        <v>0</v>
      </c>
      <c r="AY6972">
        <v>0</v>
      </c>
      <c r="AZ6972">
        <v>4</v>
      </c>
      <c r="BA6972">
        <v>38</v>
      </c>
      <c r="BB6972">
        <v>0</v>
      </c>
      <c r="BC6972">
        <v>0</v>
      </c>
      <c r="BD6972">
        <v>0</v>
      </c>
      <c r="BE6972">
        <v>42</v>
      </c>
      <c r="BF6972">
        <v>0</v>
      </c>
      <c r="BG6972">
        <v>0</v>
      </c>
      <c r="BH6972">
        <v>4</v>
      </c>
      <c r="BI6972">
        <v>52</v>
      </c>
      <c r="BJ6972">
        <v>0</v>
      </c>
      <c r="BK6972">
        <v>0</v>
      </c>
      <c r="BL6972">
        <v>0</v>
      </c>
      <c r="BM6972">
        <v>56</v>
      </c>
      <c r="BN6972">
        <v>0</v>
      </c>
      <c r="BO6972">
        <v>0</v>
      </c>
      <c r="BP6972">
        <v>0</v>
      </c>
      <c r="BQ6972">
        <v>36</v>
      </c>
      <c r="BR6972">
        <v>0</v>
      </c>
      <c r="BS6972">
        <v>0</v>
      </c>
      <c r="BT6972">
        <v>0</v>
      </c>
      <c r="BU6972">
        <v>36</v>
      </c>
      <c r="BV6972">
        <v>0</v>
      </c>
      <c r="BW6972">
        <v>0</v>
      </c>
      <c r="BX6972">
        <v>2</v>
      </c>
      <c r="BY6972">
        <v>27</v>
      </c>
      <c r="BZ6972">
        <v>0</v>
      </c>
      <c r="CA6972">
        <v>0</v>
      </c>
      <c r="CB6972">
        <v>0</v>
      </c>
      <c r="CC6972">
        <v>29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1</v>
      </c>
      <c r="CW6972">
        <v>0</v>
      </c>
      <c r="CX6972">
        <v>0</v>
      </c>
      <c r="CY6972">
        <v>0</v>
      </c>
      <c r="CZ6972">
        <v>0</v>
      </c>
      <c r="DA6972">
        <v>1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6</v>
      </c>
      <c r="DM6972">
        <v>19</v>
      </c>
      <c r="DN6972">
        <v>0</v>
      </c>
      <c r="DO6972">
        <v>0</v>
      </c>
      <c r="DP6972">
        <v>0</v>
      </c>
      <c r="DQ6972">
        <v>25</v>
      </c>
      <c r="DR6972">
        <v>0</v>
      </c>
      <c r="DS6972">
        <v>0</v>
      </c>
      <c r="DT6972">
        <v>72</v>
      </c>
      <c r="DU6972">
        <v>6.86</v>
      </c>
      <c r="DV6972">
        <v>0</v>
      </c>
      <c r="DW6972">
        <v>0</v>
      </c>
      <c r="DX6972">
        <v>0</v>
      </c>
      <c r="DY6972" s="4">
        <v>46901</v>
      </c>
      <c r="DZ6972" s="3" t="s">
        <v>11250</v>
      </c>
      <c r="EA6972">
        <v>47</v>
      </c>
      <c r="EB6972">
        <v>0</v>
      </c>
      <c r="EC6972">
        <v>307</v>
      </c>
      <c r="ED6972">
        <v>0</v>
      </c>
      <c r="EE6972">
        <v>47</v>
      </c>
      <c r="EF6972">
        <v>307</v>
      </c>
      <c r="EG6972">
        <v>34.111111000000001</v>
      </c>
      <c r="EH6972">
        <v>1.38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450</v>
      </c>
      <c r="F6973" s="3" t="s">
        <v>1451</v>
      </c>
      <c r="G6973" s="3" t="s">
        <v>1452</v>
      </c>
      <c r="H6973" s="3" t="s">
        <v>1453</v>
      </c>
      <c r="I6973" s="3" t="s">
        <v>350</v>
      </c>
      <c r="J6973" s="3" t="s">
        <v>351</v>
      </c>
      <c r="K6973" s="3" t="s">
        <v>1591</v>
      </c>
      <c r="L6973" s="3" t="s">
        <v>1592</v>
      </c>
      <c r="M6973" s="3" t="s">
        <v>565</v>
      </c>
      <c r="N6973" s="3" t="s">
        <v>603</v>
      </c>
      <c r="O6973">
        <v>5</v>
      </c>
      <c r="P6973" s="3" t="s">
        <v>5464</v>
      </c>
      <c r="Q6973" s="3" t="s">
        <v>5464</v>
      </c>
      <c r="R6973" s="3" t="s">
        <v>5464</v>
      </c>
      <c r="S6973" s="3" t="s">
        <v>1048</v>
      </c>
      <c r="T6973" s="3" t="s">
        <v>7999</v>
      </c>
      <c r="U6973" s="3" t="s">
        <v>577</v>
      </c>
      <c r="V6973" s="3" t="s">
        <v>568</v>
      </c>
      <c r="W6973" s="3" t="s">
        <v>8399</v>
      </c>
      <c r="X6973" s="3" t="s">
        <v>8400</v>
      </c>
      <c r="Y6973" s="3" t="s">
        <v>571</v>
      </c>
      <c r="Z6973" s="3" t="s">
        <v>6243</v>
      </c>
      <c r="AA6973" s="3" t="s">
        <v>572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1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2</v>
      </c>
      <c r="CI6973">
        <v>0</v>
      </c>
      <c r="CJ6973">
        <v>0</v>
      </c>
      <c r="CK6973">
        <v>2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1</v>
      </c>
      <c r="CY6973">
        <v>0</v>
      </c>
      <c r="CZ6973">
        <v>0</v>
      </c>
      <c r="DA6973">
        <v>1</v>
      </c>
      <c r="DB6973">
        <v>0</v>
      </c>
      <c r="DC6973">
        <v>0</v>
      </c>
      <c r="DD6973">
        <v>0</v>
      </c>
      <c r="DE6973">
        <v>0</v>
      </c>
      <c r="DF6973">
        <v>5</v>
      </c>
      <c r="DG6973">
        <v>0</v>
      </c>
      <c r="DH6973">
        <v>0</v>
      </c>
      <c r="DI6973">
        <v>5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110.1529</v>
      </c>
      <c r="DV6973">
        <v>0</v>
      </c>
      <c r="DW6973">
        <v>0</v>
      </c>
      <c r="DX6973">
        <v>0</v>
      </c>
      <c r="DY6973" s="4">
        <v>46053</v>
      </c>
      <c r="DZ6973" s="3" t="s">
        <v>11250</v>
      </c>
      <c r="EA6973">
        <v>1</v>
      </c>
      <c r="EB6973">
        <v>0</v>
      </c>
      <c r="EC6973">
        <v>9</v>
      </c>
      <c r="ED6973">
        <v>0</v>
      </c>
      <c r="EE6973">
        <v>1</v>
      </c>
      <c r="EF6973">
        <v>9</v>
      </c>
      <c r="EG6973">
        <v>2.25</v>
      </c>
      <c r="EH6973">
        <v>0.44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450</v>
      </c>
      <c r="F6974" s="3" t="s">
        <v>1451</v>
      </c>
      <c r="G6974" s="3" t="s">
        <v>1452</v>
      </c>
      <c r="H6974" s="3" t="s">
        <v>1453</v>
      </c>
      <c r="I6974" s="3" t="s">
        <v>438</v>
      </c>
      <c r="J6974" s="3" t="s">
        <v>437</v>
      </c>
      <c r="K6974" s="3" t="s">
        <v>1591</v>
      </c>
      <c r="L6974" s="3" t="s">
        <v>1592</v>
      </c>
      <c r="M6974" s="3" t="s">
        <v>565</v>
      </c>
      <c r="N6974" s="3" t="s">
        <v>603</v>
      </c>
      <c r="O6974">
        <v>5</v>
      </c>
      <c r="P6974" s="3" t="s">
        <v>5464</v>
      </c>
      <c r="Q6974" s="3" t="s">
        <v>5464</v>
      </c>
      <c r="R6974" s="3" t="s">
        <v>5464</v>
      </c>
      <c r="S6974" s="3" t="s">
        <v>5544</v>
      </c>
      <c r="T6974" s="3" t="s">
        <v>5545</v>
      </c>
      <c r="U6974" s="3" t="s">
        <v>627</v>
      </c>
      <c r="V6974" s="3" t="s">
        <v>843</v>
      </c>
      <c r="W6974" s="3" t="s">
        <v>844</v>
      </c>
      <c r="X6974" s="3" t="s">
        <v>844</v>
      </c>
      <c r="Y6974" s="3" t="s">
        <v>571</v>
      </c>
      <c r="Z6974" s="3" t="s">
        <v>583</v>
      </c>
      <c r="AA6974" s="3" t="s">
        <v>572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10</v>
      </c>
      <c r="BE6974">
        <v>1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15</v>
      </c>
      <c r="DU6974">
        <v>3.625</v>
      </c>
      <c r="DV6974">
        <v>0</v>
      </c>
      <c r="DW6974">
        <v>0</v>
      </c>
      <c r="DX6974">
        <v>0</v>
      </c>
      <c r="DY6974" s="4">
        <v>48244</v>
      </c>
      <c r="DZ6974" s="3" t="s">
        <v>11250</v>
      </c>
      <c r="EA6974">
        <v>15</v>
      </c>
      <c r="EB6974">
        <v>0</v>
      </c>
      <c r="EC6974">
        <v>10</v>
      </c>
      <c r="ED6974">
        <v>0</v>
      </c>
      <c r="EE6974">
        <v>15</v>
      </c>
      <c r="EF6974">
        <v>10</v>
      </c>
      <c r="EG6974">
        <v>10</v>
      </c>
      <c r="EH6974">
        <v>1.5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805</v>
      </c>
      <c r="F6975" s="3" t="s">
        <v>1806</v>
      </c>
      <c r="G6975" s="3" t="s">
        <v>1807</v>
      </c>
      <c r="H6975" s="3" t="s">
        <v>1808</v>
      </c>
      <c r="I6975" s="3" t="s">
        <v>102</v>
      </c>
      <c r="J6975" s="3" t="s">
        <v>103</v>
      </c>
      <c r="K6975" s="3" t="s">
        <v>1454</v>
      </c>
      <c r="L6975" s="3" t="s">
        <v>1455</v>
      </c>
      <c r="M6975" s="3" t="s">
        <v>565</v>
      </c>
      <c r="N6975" s="3" t="s">
        <v>603</v>
      </c>
      <c r="O6975">
        <v>4</v>
      </c>
      <c r="P6975" s="3" t="s">
        <v>5464</v>
      </c>
      <c r="Q6975" s="3" t="s">
        <v>5464</v>
      </c>
      <c r="R6975" s="3" t="s">
        <v>5464</v>
      </c>
      <c r="S6975" s="3" t="s">
        <v>1216</v>
      </c>
      <c r="T6975" s="3" t="s">
        <v>3342</v>
      </c>
      <c r="U6975" s="3" t="s">
        <v>577</v>
      </c>
      <c r="V6975" s="3" t="s">
        <v>568</v>
      </c>
      <c r="W6975" s="3" t="s">
        <v>8399</v>
      </c>
      <c r="X6975" s="3" t="s">
        <v>8400</v>
      </c>
      <c r="Y6975" s="3" t="s">
        <v>571</v>
      </c>
      <c r="Z6975" s="3" t="s">
        <v>6243</v>
      </c>
      <c r="AA6975" s="3" t="s">
        <v>572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3</v>
      </c>
      <c r="AM6975">
        <v>0</v>
      </c>
      <c r="AN6975">
        <v>0</v>
      </c>
      <c r="AO6975">
        <v>3</v>
      </c>
      <c r="AP6975">
        <v>0</v>
      </c>
      <c r="AQ6975">
        <v>0</v>
      </c>
      <c r="AR6975">
        <v>0</v>
      </c>
      <c r="AS6975">
        <v>0</v>
      </c>
      <c r="AT6975">
        <v>4</v>
      </c>
      <c r="AU6975">
        <v>0</v>
      </c>
      <c r="AV6975">
        <v>0</v>
      </c>
      <c r="AW6975">
        <v>4</v>
      </c>
      <c r="AX6975">
        <v>0</v>
      </c>
      <c r="AY6975">
        <v>0</v>
      </c>
      <c r="AZ6975">
        <v>0</v>
      </c>
      <c r="BA6975">
        <v>0</v>
      </c>
      <c r="BB6975">
        <v>3</v>
      </c>
      <c r="BC6975">
        <v>0</v>
      </c>
      <c r="BD6975">
        <v>0</v>
      </c>
      <c r="BE6975">
        <v>3</v>
      </c>
      <c r="BF6975">
        <v>0</v>
      </c>
      <c r="BG6975">
        <v>0</v>
      </c>
      <c r="BH6975">
        <v>0</v>
      </c>
      <c r="BI6975">
        <v>0</v>
      </c>
      <c r="BJ6975">
        <v>3</v>
      </c>
      <c r="BK6975">
        <v>0</v>
      </c>
      <c r="BL6975">
        <v>0</v>
      </c>
      <c r="BM6975">
        <v>3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8</v>
      </c>
      <c r="CA6975">
        <v>0</v>
      </c>
      <c r="CB6975">
        <v>0</v>
      </c>
      <c r="CC6975">
        <v>8</v>
      </c>
      <c r="CD6975">
        <v>0</v>
      </c>
      <c r="CE6975">
        <v>0</v>
      </c>
      <c r="CF6975">
        <v>0</v>
      </c>
      <c r="CG6975">
        <v>0</v>
      </c>
      <c r="CH6975">
        <v>5</v>
      </c>
      <c r="CI6975">
        <v>0</v>
      </c>
      <c r="CJ6975">
        <v>0</v>
      </c>
      <c r="CK6975">
        <v>5</v>
      </c>
      <c r="CL6975">
        <v>0</v>
      </c>
      <c r="CM6975">
        <v>0</v>
      </c>
      <c r="CN6975">
        <v>0</v>
      </c>
      <c r="CO6975">
        <v>0</v>
      </c>
      <c r="CP6975">
        <v>4</v>
      </c>
      <c r="CQ6975">
        <v>0</v>
      </c>
      <c r="CR6975">
        <v>0</v>
      </c>
      <c r="CS6975">
        <v>4</v>
      </c>
      <c r="CT6975">
        <v>0</v>
      </c>
      <c r="CU6975">
        <v>0</v>
      </c>
      <c r="CV6975">
        <v>0</v>
      </c>
      <c r="CW6975">
        <v>0</v>
      </c>
      <c r="CX6975">
        <v>1</v>
      </c>
      <c r="CY6975">
        <v>0</v>
      </c>
      <c r="CZ6975">
        <v>0</v>
      </c>
      <c r="DA6975">
        <v>1</v>
      </c>
      <c r="DB6975">
        <v>0</v>
      </c>
      <c r="DC6975">
        <v>0</v>
      </c>
      <c r="DD6975">
        <v>0</v>
      </c>
      <c r="DE6975">
        <v>0</v>
      </c>
      <c r="DF6975">
        <v>4</v>
      </c>
      <c r="DG6975">
        <v>0</v>
      </c>
      <c r="DH6975">
        <v>0</v>
      </c>
      <c r="DI6975">
        <v>4</v>
      </c>
      <c r="DJ6975">
        <v>0</v>
      </c>
      <c r="DK6975">
        <v>0</v>
      </c>
      <c r="DL6975">
        <v>0</v>
      </c>
      <c r="DM6975">
        <v>0</v>
      </c>
      <c r="DN6975">
        <v>5</v>
      </c>
      <c r="DO6975">
        <v>0</v>
      </c>
      <c r="DP6975">
        <v>0</v>
      </c>
      <c r="DQ6975">
        <v>5</v>
      </c>
      <c r="DR6975">
        <v>0</v>
      </c>
      <c r="DS6975">
        <v>0</v>
      </c>
      <c r="DT6975">
        <v>12</v>
      </c>
      <c r="DU6975">
        <v>72.990868000000006</v>
      </c>
      <c r="DV6975">
        <v>0</v>
      </c>
      <c r="DW6975">
        <v>0</v>
      </c>
      <c r="DX6975">
        <v>0</v>
      </c>
      <c r="DY6975" s="4">
        <v>46873</v>
      </c>
      <c r="DZ6975" s="3" t="s">
        <v>11250</v>
      </c>
      <c r="EA6975">
        <v>7</v>
      </c>
      <c r="EB6975">
        <v>0</v>
      </c>
      <c r="EC6975">
        <v>40</v>
      </c>
      <c r="ED6975">
        <v>0</v>
      </c>
      <c r="EE6975">
        <v>7</v>
      </c>
      <c r="EF6975">
        <v>40</v>
      </c>
      <c r="EG6975">
        <v>4</v>
      </c>
      <c r="EH6975">
        <v>1.75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732</v>
      </c>
      <c r="F6976" s="3" t="s">
        <v>1733</v>
      </c>
      <c r="G6976" s="3" t="s">
        <v>1734</v>
      </c>
      <c r="H6976" s="3" t="s">
        <v>1735</v>
      </c>
      <c r="I6976" s="3" t="s">
        <v>290</v>
      </c>
      <c r="J6976" s="3" t="s">
        <v>291</v>
      </c>
      <c r="K6976" s="3" t="s">
        <v>1591</v>
      </c>
      <c r="L6976" s="3" t="s">
        <v>1592</v>
      </c>
      <c r="M6976" s="3" t="s">
        <v>565</v>
      </c>
      <c r="N6976" s="3" t="s">
        <v>603</v>
      </c>
      <c r="O6976">
        <v>5</v>
      </c>
      <c r="P6976" s="3" t="s">
        <v>5464</v>
      </c>
      <c r="Q6976" s="3" t="s">
        <v>5464</v>
      </c>
      <c r="R6976" s="3" t="s">
        <v>5464</v>
      </c>
      <c r="S6976" s="3" t="s">
        <v>1216</v>
      </c>
      <c r="T6976" s="3" t="s">
        <v>3342</v>
      </c>
      <c r="U6976" s="3" t="s">
        <v>577</v>
      </c>
      <c r="V6976" s="3" t="s">
        <v>568</v>
      </c>
      <c r="W6976" s="3" t="s">
        <v>8399</v>
      </c>
      <c r="X6976" s="3" t="s">
        <v>8400</v>
      </c>
      <c r="Y6976" s="3" t="s">
        <v>571</v>
      </c>
      <c r="Z6976" s="3" t="s">
        <v>6243</v>
      </c>
      <c r="AA6976" s="3" t="s">
        <v>572</v>
      </c>
      <c r="AB6976">
        <v>0</v>
      </c>
      <c r="AC6976">
        <v>0</v>
      </c>
      <c r="AD6976">
        <v>1</v>
      </c>
      <c r="AE6976">
        <v>0</v>
      </c>
      <c r="AF6976">
        <v>0</v>
      </c>
      <c r="AG6976">
        <v>1</v>
      </c>
      <c r="AH6976">
        <v>0</v>
      </c>
      <c r="AI6976">
        <v>0</v>
      </c>
      <c r="AJ6976">
        <v>0</v>
      </c>
      <c r="AK6976">
        <v>0</v>
      </c>
      <c r="AL6976">
        <v>1</v>
      </c>
      <c r="AM6976">
        <v>0</v>
      </c>
      <c r="AN6976">
        <v>0</v>
      </c>
      <c r="AO6976">
        <v>1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2</v>
      </c>
      <c r="BK6976">
        <v>0</v>
      </c>
      <c r="BL6976">
        <v>0</v>
      </c>
      <c r="BM6976">
        <v>2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1</v>
      </c>
      <c r="CQ6976">
        <v>0</v>
      </c>
      <c r="CR6976">
        <v>0</v>
      </c>
      <c r="CS6976">
        <v>1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</v>
      </c>
      <c r="DU6976">
        <v>76.853550999999996</v>
      </c>
      <c r="DV6976">
        <v>0</v>
      </c>
      <c r="DW6976">
        <v>0</v>
      </c>
      <c r="DX6976">
        <v>0</v>
      </c>
      <c r="DY6976" s="4">
        <v>46507</v>
      </c>
      <c r="DZ6976" s="3" t="s">
        <v>11250</v>
      </c>
      <c r="EA6976">
        <v>1</v>
      </c>
      <c r="EB6976">
        <v>0</v>
      </c>
      <c r="EC6976">
        <v>5</v>
      </c>
      <c r="ED6976">
        <v>0</v>
      </c>
      <c r="EE6976">
        <v>1</v>
      </c>
      <c r="EF6976">
        <v>5</v>
      </c>
      <c r="EG6976">
        <v>1.25</v>
      </c>
      <c r="EH6976">
        <v>0.8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732</v>
      </c>
      <c r="F6977" s="3" t="s">
        <v>1733</v>
      </c>
      <c r="G6977" s="3" t="s">
        <v>1734</v>
      </c>
      <c r="H6977" s="3" t="s">
        <v>1735</v>
      </c>
      <c r="I6977" s="3" t="s">
        <v>308</v>
      </c>
      <c r="J6977" s="3" t="s">
        <v>309</v>
      </c>
      <c r="K6977" s="3" t="s">
        <v>1591</v>
      </c>
      <c r="L6977" s="3" t="s">
        <v>1592</v>
      </c>
      <c r="M6977" s="3" t="s">
        <v>565</v>
      </c>
      <c r="N6977" s="3" t="s">
        <v>603</v>
      </c>
      <c r="O6977">
        <v>4</v>
      </c>
      <c r="P6977" s="3" t="s">
        <v>5464</v>
      </c>
      <c r="Q6977" s="3" t="s">
        <v>5464</v>
      </c>
      <c r="R6977" s="3" t="s">
        <v>5464</v>
      </c>
      <c r="S6977" s="3" t="s">
        <v>1676</v>
      </c>
      <c r="T6977" s="3" t="s">
        <v>4051</v>
      </c>
      <c r="U6977" s="3" t="s">
        <v>627</v>
      </c>
      <c r="V6977" s="3" t="s">
        <v>843</v>
      </c>
      <c r="W6977" s="3" t="s">
        <v>844</v>
      </c>
      <c r="X6977" s="3" t="s">
        <v>844</v>
      </c>
      <c r="Y6977" s="3" t="s">
        <v>650</v>
      </c>
      <c r="Z6977" s="3" t="s">
        <v>583</v>
      </c>
      <c r="AA6977" s="3" t="s">
        <v>572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10</v>
      </c>
      <c r="CC6977">
        <v>1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80</v>
      </c>
      <c r="CK6977">
        <v>8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4</v>
      </c>
      <c r="CS6977">
        <v>4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4</v>
      </c>
      <c r="DU6977">
        <v>0.21249999999999999</v>
      </c>
      <c r="DV6977">
        <v>0</v>
      </c>
      <c r="DW6977">
        <v>0</v>
      </c>
      <c r="DX6977">
        <v>0</v>
      </c>
      <c r="DY6977" s="4">
        <v>46326</v>
      </c>
      <c r="DZ6977" s="3" t="s">
        <v>11250</v>
      </c>
      <c r="EA6977">
        <v>4</v>
      </c>
      <c r="EB6977">
        <v>0</v>
      </c>
      <c r="EC6977">
        <v>94</v>
      </c>
      <c r="ED6977">
        <v>0</v>
      </c>
      <c r="EE6977">
        <v>4</v>
      </c>
      <c r="EF6977">
        <v>94</v>
      </c>
      <c r="EG6977">
        <v>31.333333</v>
      </c>
      <c r="EH6977">
        <v>0.13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732</v>
      </c>
      <c r="F6978" s="3" t="s">
        <v>1733</v>
      </c>
      <c r="G6978" s="3" t="s">
        <v>1734</v>
      </c>
      <c r="H6978" s="3" t="s">
        <v>1735</v>
      </c>
      <c r="I6978" s="3" t="s">
        <v>180</v>
      </c>
      <c r="J6978" s="3" t="s">
        <v>181</v>
      </c>
      <c r="K6978" s="3" t="s">
        <v>600</v>
      </c>
      <c r="L6978" s="3" t="s">
        <v>1700</v>
      </c>
      <c r="M6978" s="3" t="s">
        <v>565</v>
      </c>
      <c r="N6978" s="3" t="s">
        <v>603</v>
      </c>
      <c r="O6978">
        <v>4</v>
      </c>
      <c r="P6978" s="3" t="s">
        <v>5464</v>
      </c>
      <c r="Q6978" s="3" t="s">
        <v>5464</v>
      </c>
      <c r="R6978" s="3" t="s">
        <v>5464</v>
      </c>
      <c r="S6978" s="3" t="s">
        <v>1661</v>
      </c>
      <c r="T6978" s="3" t="s">
        <v>4235</v>
      </c>
      <c r="U6978" s="3" t="s">
        <v>627</v>
      </c>
      <c r="V6978" s="3" t="s">
        <v>843</v>
      </c>
      <c r="W6978" s="3" t="s">
        <v>949</v>
      </c>
      <c r="X6978" s="3" t="s">
        <v>950</v>
      </c>
      <c r="Y6978" s="3" t="s">
        <v>650</v>
      </c>
      <c r="Z6978" s="3" t="s">
        <v>6242</v>
      </c>
      <c r="AA6978" s="3" t="s">
        <v>572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2</v>
      </c>
      <c r="AW6978">
        <v>2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4</v>
      </c>
      <c r="BU6978">
        <v>4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1</v>
      </c>
      <c r="CS6978">
        <v>1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2</v>
      </c>
      <c r="DU6978">
        <v>23.125</v>
      </c>
      <c r="DV6978">
        <v>0</v>
      </c>
      <c r="DW6978">
        <v>0</v>
      </c>
      <c r="DX6978">
        <v>0</v>
      </c>
      <c r="DY6978" s="4">
        <v>46081</v>
      </c>
      <c r="DZ6978" s="3" t="s">
        <v>11250</v>
      </c>
      <c r="EA6978">
        <v>2</v>
      </c>
      <c r="EB6978">
        <v>0</v>
      </c>
      <c r="EC6978">
        <v>7</v>
      </c>
      <c r="ED6978">
        <v>0</v>
      </c>
      <c r="EE6978">
        <v>2</v>
      </c>
      <c r="EF6978">
        <v>7</v>
      </c>
      <c r="EG6978">
        <v>2.3333330000000001</v>
      </c>
      <c r="EH6978">
        <v>0.8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805</v>
      </c>
      <c r="F6979" s="3" t="s">
        <v>1806</v>
      </c>
      <c r="G6979" s="3" t="s">
        <v>1807</v>
      </c>
      <c r="H6979" s="3" t="s">
        <v>1808</v>
      </c>
      <c r="I6979" s="3" t="s">
        <v>9018</v>
      </c>
      <c r="J6979" s="3" t="s">
        <v>9019</v>
      </c>
      <c r="K6979" s="3" t="s">
        <v>1454</v>
      </c>
      <c r="L6979" s="3" t="s">
        <v>10416</v>
      </c>
      <c r="M6979" s="3" t="s">
        <v>565</v>
      </c>
      <c r="N6979" s="3" t="s">
        <v>603</v>
      </c>
      <c r="O6979">
        <v>5</v>
      </c>
      <c r="P6979" s="3" t="s">
        <v>603</v>
      </c>
      <c r="Q6979" s="3" t="s">
        <v>603</v>
      </c>
      <c r="R6979" s="3" t="s">
        <v>603</v>
      </c>
      <c r="S6979" s="3" t="s">
        <v>1266</v>
      </c>
      <c r="T6979" s="3" t="s">
        <v>2724</v>
      </c>
      <c r="U6979" s="3" t="s">
        <v>577</v>
      </c>
      <c r="V6979" s="3" t="s">
        <v>568</v>
      </c>
      <c r="W6979" s="3" t="s">
        <v>568</v>
      </c>
      <c r="X6979" s="3" t="s">
        <v>8398</v>
      </c>
      <c r="Y6979" s="3" t="s">
        <v>571</v>
      </c>
      <c r="Z6979" s="3" t="s">
        <v>583</v>
      </c>
      <c r="AA6979" s="3" t="s">
        <v>572</v>
      </c>
      <c r="AB6979">
        <v>1</v>
      </c>
      <c r="AC6979">
        <v>16</v>
      </c>
      <c r="AD6979">
        <v>0</v>
      </c>
      <c r="AE6979">
        <v>0</v>
      </c>
      <c r="AF6979">
        <v>0</v>
      </c>
      <c r="AG6979">
        <v>17</v>
      </c>
      <c r="AH6979">
        <v>0</v>
      </c>
      <c r="AI6979">
        <v>0</v>
      </c>
      <c r="AJ6979">
        <v>13</v>
      </c>
      <c r="AK6979">
        <v>10</v>
      </c>
      <c r="AL6979">
        <v>0</v>
      </c>
      <c r="AM6979">
        <v>0</v>
      </c>
      <c r="AN6979">
        <v>0</v>
      </c>
      <c r="AO6979">
        <v>23</v>
      </c>
      <c r="AP6979">
        <v>0</v>
      </c>
      <c r="AQ6979">
        <v>0</v>
      </c>
      <c r="AR6979">
        <v>6</v>
      </c>
      <c r="AS6979">
        <v>2</v>
      </c>
      <c r="AT6979">
        <v>0</v>
      </c>
      <c r="AU6979">
        <v>0</v>
      </c>
      <c r="AV6979">
        <v>0</v>
      </c>
      <c r="AW6979">
        <v>8</v>
      </c>
      <c r="AX6979">
        <v>0</v>
      </c>
      <c r="AY6979">
        <v>0</v>
      </c>
      <c r="AZ6979">
        <v>6</v>
      </c>
      <c r="BA6979">
        <v>1</v>
      </c>
      <c r="BB6979">
        <v>0</v>
      </c>
      <c r="BC6979">
        <v>0</v>
      </c>
      <c r="BD6979">
        <v>0</v>
      </c>
      <c r="BE6979">
        <v>7</v>
      </c>
      <c r="BF6979">
        <v>0</v>
      </c>
      <c r="BG6979">
        <v>0</v>
      </c>
      <c r="BH6979">
        <v>9</v>
      </c>
      <c r="BI6979">
        <v>16</v>
      </c>
      <c r="BJ6979">
        <v>0</v>
      </c>
      <c r="BK6979">
        <v>0</v>
      </c>
      <c r="BL6979">
        <v>0</v>
      </c>
      <c r="BM6979">
        <v>25</v>
      </c>
      <c r="BN6979">
        <v>0</v>
      </c>
      <c r="BO6979">
        <v>0</v>
      </c>
      <c r="BP6979">
        <v>3</v>
      </c>
      <c r="BQ6979">
        <v>40</v>
      </c>
      <c r="BR6979">
        <v>0</v>
      </c>
      <c r="BS6979">
        <v>0</v>
      </c>
      <c r="BT6979">
        <v>0</v>
      </c>
      <c r="BU6979">
        <v>43</v>
      </c>
      <c r="BV6979">
        <v>0</v>
      </c>
      <c r="BW6979">
        <v>0</v>
      </c>
      <c r="BX6979">
        <v>6</v>
      </c>
      <c r="BY6979">
        <v>14</v>
      </c>
      <c r="BZ6979">
        <v>0</v>
      </c>
      <c r="CA6979">
        <v>0</v>
      </c>
      <c r="CB6979">
        <v>0</v>
      </c>
      <c r="CC6979">
        <v>20</v>
      </c>
      <c r="CD6979">
        <v>0</v>
      </c>
      <c r="CE6979">
        <v>0</v>
      </c>
      <c r="CF6979">
        <v>1</v>
      </c>
      <c r="CG6979">
        <v>12</v>
      </c>
      <c r="CH6979">
        <v>0</v>
      </c>
      <c r="CI6979">
        <v>0</v>
      </c>
      <c r="CJ6979">
        <v>12</v>
      </c>
      <c r="CK6979">
        <v>13</v>
      </c>
      <c r="CL6979">
        <v>0</v>
      </c>
      <c r="CM6979">
        <v>0</v>
      </c>
      <c r="CN6979">
        <v>3</v>
      </c>
      <c r="CO6979">
        <v>9</v>
      </c>
      <c r="CP6979">
        <v>0</v>
      </c>
      <c r="CQ6979">
        <v>0</v>
      </c>
      <c r="CR6979">
        <v>12</v>
      </c>
      <c r="CS6979">
        <v>12</v>
      </c>
      <c r="CT6979">
        <v>0</v>
      </c>
      <c r="CU6979">
        <v>0</v>
      </c>
      <c r="CV6979">
        <v>9</v>
      </c>
      <c r="CW6979">
        <v>15</v>
      </c>
      <c r="CX6979">
        <v>0</v>
      </c>
      <c r="CY6979">
        <v>0</v>
      </c>
      <c r="CZ6979">
        <v>2</v>
      </c>
      <c r="DA6979">
        <v>24</v>
      </c>
      <c r="DB6979">
        <v>0</v>
      </c>
      <c r="DC6979">
        <v>0</v>
      </c>
      <c r="DD6979">
        <v>8</v>
      </c>
      <c r="DE6979">
        <v>56</v>
      </c>
      <c r="DF6979">
        <v>0</v>
      </c>
      <c r="DG6979">
        <v>0</v>
      </c>
      <c r="DH6979">
        <v>3</v>
      </c>
      <c r="DI6979">
        <v>67</v>
      </c>
      <c r="DJ6979">
        <v>0</v>
      </c>
      <c r="DK6979">
        <v>0</v>
      </c>
      <c r="DL6979">
        <v>30</v>
      </c>
      <c r="DM6979">
        <v>72</v>
      </c>
      <c r="DN6979">
        <v>0</v>
      </c>
      <c r="DO6979">
        <v>0</v>
      </c>
      <c r="DP6979">
        <v>0</v>
      </c>
      <c r="DQ6979">
        <v>102</v>
      </c>
      <c r="DR6979">
        <v>0</v>
      </c>
      <c r="DS6979">
        <v>0</v>
      </c>
      <c r="DT6979">
        <v>111</v>
      </c>
      <c r="DU6979">
        <v>1.5824180000000001</v>
      </c>
      <c r="DV6979">
        <v>28</v>
      </c>
      <c r="DW6979">
        <v>0</v>
      </c>
      <c r="DX6979">
        <v>28</v>
      </c>
      <c r="DY6979" s="4">
        <v>46752</v>
      </c>
      <c r="DZ6979" s="3" t="s">
        <v>11250</v>
      </c>
      <c r="EA6979">
        <v>9</v>
      </c>
      <c r="EB6979">
        <v>0</v>
      </c>
      <c r="EC6979">
        <v>361</v>
      </c>
      <c r="ED6979">
        <v>0</v>
      </c>
      <c r="EE6979">
        <v>9</v>
      </c>
      <c r="EF6979">
        <v>361</v>
      </c>
      <c r="EG6979">
        <v>30.083333</v>
      </c>
      <c r="EH6979">
        <v>0.3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596</v>
      </c>
      <c r="F6980" s="3" t="s">
        <v>597</v>
      </c>
      <c r="G6980" s="3" t="s">
        <v>1226</v>
      </c>
      <c r="H6980" s="3" t="s">
        <v>187</v>
      </c>
      <c r="I6980" s="3" t="s">
        <v>186</v>
      </c>
      <c r="J6980" s="3" t="s">
        <v>187</v>
      </c>
      <c r="K6980" s="3" t="s">
        <v>600</v>
      </c>
      <c r="L6980" s="3" t="s">
        <v>601</v>
      </c>
      <c r="M6980" s="3" t="s">
        <v>565</v>
      </c>
      <c r="N6980" s="3" t="s">
        <v>602</v>
      </c>
      <c r="O6980">
        <v>5</v>
      </c>
      <c r="P6980" s="3" t="s">
        <v>5464</v>
      </c>
      <c r="Q6980" s="3" t="s">
        <v>5464</v>
      </c>
      <c r="R6980" s="3" t="s">
        <v>5464</v>
      </c>
      <c r="S6980" s="3" t="s">
        <v>818</v>
      </c>
      <c r="T6980" s="3" t="s">
        <v>2744</v>
      </c>
      <c r="U6980" s="3" t="s">
        <v>577</v>
      </c>
      <c r="V6980" s="3" t="s">
        <v>568</v>
      </c>
      <c r="W6980" s="3" t="s">
        <v>8399</v>
      </c>
      <c r="X6980" s="3" t="s">
        <v>8400</v>
      </c>
      <c r="Y6980" s="3" t="s">
        <v>571</v>
      </c>
      <c r="Z6980" s="3" t="s">
        <v>6243</v>
      </c>
      <c r="AA6980" s="3" t="s">
        <v>572</v>
      </c>
      <c r="AB6980">
        <v>0</v>
      </c>
      <c r="AC6980">
        <v>0</v>
      </c>
      <c r="AD6980">
        <v>21</v>
      </c>
      <c r="AE6980">
        <v>0</v>
      </c>
      <c r="AF6980">
        <v>0</v>
      </c>
      <c r="AG6980">
        <v>21</v>
      </c>
      <c r="AH6980">
        <v>0</v>
      </c>
      <c r="AI6980">
        <v>0</v>
      </c>
      <c r="AJ6980">
        <v>0</v>
      </c>
      <c r="AK6980">
        <v>0</v>
      </c>
      <c r="AL6980">
        <v>20</v>
      </c>
      <c r="AM6980">
        <v>0</v>
      </c>
      <c r="AN6980">
        <v>0</v>
      </c>
      <c r="AO6980">
        <v>20</v>
      </c>
      <c r="AP6980">
        <v>0</v>
      </c>
      <c r="AQ6980">
        <v>0</v>
      </c>
      <c r="AR6980">
        <v>0</v>
      </c>
      <c r="AS6980">
        <v>0</v>
      </c>
      <c r="AT6980">
        <v>27</v>
      </c>
      <c r="AU6980">
        <v>0</v>
      </c>
      <c r="AV6980">
        <v>0</v>
      </c>
      <c r="AW6980">
        <v>27</v>
      </c>
      <c r="AX6980">
        <v>0</v>
      </c>
      <c r="AY6980">
        <v>0</v>
      </c>
      <c r="AZ6980">
        <v>0</v>
      </c>
      <c r="BA6980">
        <v>0</v>
      </c>
      <c r="BB6980">
        <v>25</v>
      </c>
      <c r="BC6980">
        <v>0</v>
      </c>
      <c r="BD6980">
        <v>0</v>
      </c>
      <c r="BE6980">
        <v>25</v>
      </c>
      <c r="BF6980">
        <v>0</v>
      </c>
      <c r="BG6980">
        <v>0</v>
      </c>
      <c r="BH6980">
        <v>0</v>
      </c>
      <c r="BI6980">
        <v>0</v>
      </c>
      <c r="BJ6980">
        <v>15</v>
      </c>
      <c r="BK6980">
        <v>0</v>
      </c>
      <c r="BL6980">
        <v>0</v>
      </c>
      <c r="BM6980">
        <v>15</v>
      </c>
      <c r="BN6980">
        <v>0</v>
      </c>
      <c r="BO6980">
        <v>0</v>
      </c>
      <c r="BP6980">
        <v>0</v>
      </c>
      <c r="BQ6980">
        <v>0</v>
      </c>
      <c r="BR6980">
        <v>22</v>
      </c>
      <c r="BS6980">
        <v>0</v>
      </c>
      <c r="BT6980">
        <v>0</v>
      </c>
      <c r="BU6980">
        <v>22</v>
      </c>
      <c r="BV6980">
        <v>0</v>
      </c>
      <c r="BW6980">
        <v>0</v>
      </c>
      <c r="BX6980">
        <v>0</v>
      </c>
      <c r="BY6980">
        <v>0</v>
      </c>
      <c r="BZ6980">
        <v>8</v>
      </c>
      <c r="CA6980">
        <v>0</v>
      </c>
      <c r="CB6980">
        <v>0</v>
      </c>
      <c r="CC6980">
        <v>8</v>
      </c>
      <c r="CD6980">
        <v>0</v>
      </c>
      <c r="CE6980">
        <v>0</v>
      </c>
      <c r="CF6980">
        <v>0</v>
      </c>
      <c r="CG6980">
        <v>0</v>
      </c>
      <c r="CH6980">
        <v>24</v>
      </c>
      <c r="CI6980">
        <v>0</v>
      </c>
      <c r="CJ6980">
        <v>0</v>
      </c>
      <c r="CK6980">
        <v>24</v>
      </c>
      <c r="CL6980">
        <v>0</v>
      </c>
      <c r="CM6980">
        <v>0</v>
      </c>
      <c r="CN6980">
        <v>0</v>
      </c>
      <c r="CO6980">
        <v>0</v>
      </c>
      <c r="CP6980">
        <v>4</v>
      </c>
      <c r="CQ6980">
        <v>0</v>
      </c>
      <c r="CR6980">
        <v>0</v>
      </c>
      <c r="CS6980">
        <v>4</v>
      </c>
      <c r="CT6980">
        <v>0</v>
      </c>
      <c r="CU6980">
        <v>0</v>
      </c>
      <c r="CV6980">
        <v>0</v>
      </c>
      <c r="CW6980">
        <v>0</v>
      </c>
      <c r="CX6980">
        <v>14</v>
      </c>
      <c r="CY6980">
        <v>0</v>
      </c>
      <c r="CZ6980">
        <v>0</v>
      </c>
      <c r="DA6980">
        <v>14</v>
      </c>
      <c r="DB6980">
        <v>0</v>
      </c>
      <c r="DC6980">
        <v>0</v>
      </c>
      <c r="DD6980">
        <v>0</v>
      </c>
      <c r="DE6980">
        <v>0</v>
      </c>
      <c r="DF6980">
        <v>40</v>
      </c>
      <c r="DG6980">
        <v>0</v>
      </c>
      <c r="DH6980">
        <v>0</v>
      </c>
      <c r="DI6980">
        <v>40</v>
      </c>
      <c r="DJ6980">
        <v>0</v>
      </c>
      <c r="DK6980">
        <v>0</v>
      </c>
      <c r="DL6980">
        <v>0</v>
      </c>
      <c r="DM6980">
        <v>0</v>
      </c>
      <c r="DN6980">
        <v>28</v>
      </c>
      <c r="DO6980">
        <v>0</v>
      </c>
      <c r="DP6980">
        <v>0</v>
      </c>
      <c r="DQ6980">
        <v>28</v>
      </c>
      <c r="DR6980">
        <v>0</v>
      </c>
      <c r="DS6980">
        <v>0</v>
      </c>
      <c r="DT6980">
        <v>9</v>
      </c>
      <c r="DU6980">
        <v>1.1681999999999999</v>
      </c>
      <c r="DV6980">
        <v>30</v>
      </c>
      <c r="DW6980">
        <v>0</v>
      </c>
      <c r="DX6980">
        <v>0</v>
      </c>
      <c r="DY6980" s="4">
        <v>46476</v>
      </c>
      <c r="DZ6980" s="3" t="s">
        <v>11250</v>
      </c>
      <c r="EA6980">
        <v>11</v>
      </c>
      <c r="EB6980">
        <v>0</v>
      </c>
      <c r="EC6980">
        <v>248</v>
      </c>
      <c r="ED6980">
        <v>0</v>
      </c>
      <c r="EE6980">
        <v>11</v>
      </c>
      <c r="EF6980">
        <v>248</v>
      </c>
      <c r="EG6980">
        <v>20.666667</v>
      </c>
      <c r="EH6980">
        <v>0.5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450</v>
      </c>
      <c r="F6981" s="3" t="s">
        <v>1451</v>
      </c>
      <c r="G6981" s="3" t="s">
        <v>1452</v>
      </c>
      <c r="H6981" s="3" t="s">
        <v>1453</v>
      </c>
      <c r="I6981" s="3" t="s">
        <v>278</v>
      </c>
      <c r="J6981" s="3" t="s">
        <v>279</v>
      </c>
      <c r="K6981" s="3" t="s">
        <v>1591</v>
      </c>
      <c r="L6981" s="3" t="s">
        <v>1596</v>
      </c>
      <c r="M6981" s="3" t="s">
        <v>565</v>
      </c>
      <c r="N6981" s="3" t="s">
        <v>603</v>
      </c>
      <c r="O6981">
        <v>5</v>
      </c>
      <c r="P6981" s="3" t="s">
        <v>5464</v>
      </c>
      <c r="Q6981" s="3" t="s">
        <v>5464</v>
      </c>
      <c r="R6981" s="3" t="s">
        <v>5464</v>
      </c>
      <c r="S6981" s="3" t="s">
        <v>821</v>
      </c>
      <c r="T6981" s="3" t="s">
        <v>2747</v>
      </c>
      <c r="U6981" s="3" t="s">
        <v>577</v>
      </c>
      <c r="V6981" s="3" t="s">
        <v>568</v>
      </c>
      <c r="W6981" s="3" t="s">
        <v>8399</v>
      </c>
      <c r="X6981" s="3" t="s">
        <v>8400</v>
      </c>
      <c r="Y6981" s="3" t="s">
        <v>571</v>
      </c>
      <c r="Z6981" s="3" t="s">
        <v>6243</v>
      </c>
      <c r="AA6981" s="3" t="s">
        <v>572</v>
      </c>
      <c r="AB6981">
        <v>0</v>
      </c>
      <c r="AC6981">
        <v>0</v>
      </c>
      <c r="AD6981">
        <v>3</v>
      </c>
      <c r="AE6981">
        <v>0</v>
      </c>
      <c r="AF6981">
        <v>0</v>
      </c>
      <c r="AG6981">
        <v>3</v>
      </c>
      <c r="AH6981">
        <v>0</v>
      </c>
      <c r="AI6981">
        <v>0</v>
      </c>
      <c r="AJ6981">
        <v>0</v>
      </c>
      <c r="AK6981">
        <v>0</v>
      </c>
      <c r="AL6981">
        <v>5</v>
      </c>
      <c r="AM6981">
        <v>0</v>
      </c>
      <c r="AN6981">
        <v>0</v>
      </c>
      <c r="AO6981">
        <v>5</v>
      </c>
      <c r="AP6981">
        <v>0</v>
      </c>
      <c r="AQ6981">
        <v>0</v>
      </c>
      <c r="AR6981">
        <v>0</v>
      </c>
      <c r="AS6981">
        <v>0</v>
      </c>
      <c r="AT6981">
        <v>7</v>
      </c>
      <c r="AU6981">
        <v>0</v>
      </c>
      <c r="AV6981">
        <v>0</v>
      </c>
      <c r="AW6981">
        <v>7</v>
      </c>
      <c r="AX6981">
        <v>0</v>
      </c>
      <c r="AY6981">
        <v>0</v>
      </c>
      <c r="AZ6981">
        <v>0</v>
      </c>
      <c r="BA6981">
        <v>0</v>
      </c>
      <c r="BB6981">
        <v>4</v>
      </c>
      <c r="BC6981">
        <v>0</v>
      </c>
      <c r="BD6981">
        <v>0</v>
      </c>
      <c r="BE6981">
        <v>4</v>
      </c>
      <c r="BF6981">
        <v>0</v>
      </c>
      <c r="BG6981">
        <v>0</v>
      </c>
      <c r="BH6981">
        <v>0</v>
      </c>
      <c r="BI6981">
        <v>0</v>
      </c>
      <c r="BJ6981">
        <v>7</v>
      </c>
      <c r="BK6981">
        <v>0</v>
      </c>
      <c r="BL6981">
        <v>0</v>
      </c>
      <c r="BM6981">
        <v>7</v>
      </c>
      <c r="BN6981">
        <v>0</v>
      </c>
      <c r="BO6981">
        <v>0</v>
      </c>
      <c r="BP6981">
        <v>0</v>
      </c>
      <c r="BQ6981">
        <v>0</v>
      </c>
      <c r="BR6981">
        <v>9</v>
      </c>
      <c r="BS6981">
        <v>0</v>
      </c>
      <c r="BT6981">
        <v>0</v>
      </c>
      <c r="BU6981">
        <v>9</v>
      </c>
      <c r="BV6981">
        <v>0</v>
      </c>
      <c r="BW6981">
        <v>0</v>
      </c>
      <c r="BX6981">
        <v>0</v>
      </c>
      <c r="BY6981">
        <v>0</v>
      </c>
      <c r="BZ6981">
        <v>5</v>
      </c>
      <c r="CA6981">
        <v>0</v>
      </c>
      <c r="CB6981">
        <v>0</v>
      </c>
      <c r="CC6981">
        <v>5</v>
      </c>
      <c r="CD6981">
        <v>0</v>
      </c>
      <c r="CE6981">
        <v>0</v>
      </c>
      <c r="CF6981">
        <v>0</v>
      </c>
      <c r="CG6981">
        <v>0</v>
      </c>
      <c r="CH6981">
        <v>10</v>
      </c>
      <c r="CI6981">
        <v>0</v>
      </c>
      <c r="CJ6981">
        <v>0</v>
      </c>
      <c r="CK6981">
        <v>10</v>
      </c>
      <c r="CL6981">
        <v>0</v>
      </c>
      <c r="CM6981">
        <v>0</v>
      </c>
      <c r="CN6981">
        <v>0</v>
      </c>
      <c r="CO6981">
        <v>0</v>
      </c>
      <c r="CP6981">
        <v>6</v>
      </c>
      <c r="CQ6981">
        <v>0</v>
      </c>
      <c r="CR6981">
        <v>0</v>
      </c>
      <c r="CS6981">
        <v>6</v>
      </c>
      <c r="CT6981">
        <v>0</v>
      </c>
      <c r="CU6981">
        <v>0</v>
      </c>
      <c r="CV6981">
        <v>0</v>
      </c>
      <c r="CW6981">
        <v>0</v>
      </c>
      <c r="CX6981">
        <v>8</v>
      </c>
      <c r="CY6981">
        <v>0</v>
      </c>
      <c r="CZ6981">
        <v>0</v>
      </c>
      <c r="DA6981">
        <v>8</v>
      </c>
      <c r="DB6981">
        <v>0</v>
      </c>
      <c r="DC6981">
        <v>0</v>
      </c>
      <c r="DD6981">
        <v>0</v>
      </c>
      <c r="DE6981">
        <v>0</v>
      </c>
      <c r="DF6981">
        <v>5</v>
      </c>
      <c r="DG6981">
        <v>0</v>
      </c>
      <c r="DH6981">
        <v>0</v>
      </c>
      <c r="DI6981">
        <v>5</v>
      </c>
      <c r="DJ6981">
        <v>0</v>
      </c>
      <c r="DK6981">
        <v>0</v>
      </c>
      <c r="DL6981">
        <v>0</v>
      </c>
      <c r="DM6981">
        <v>0</v>
      </c>
      <c r="DN6981">
        <v>5</v>
      </c>
      <c r="DO6981">
        <v>0</v>
      </c>
      <c r="DP6981">
        <v>0</v>
      </c>
      <c r="DQ6981">
        <v>5</v>
      </c>
      <c r="DR6981">
        <v>0</v>
      </c>
      <c r="DS6981">
        <v>0</v>
      </c>
      <c r="DT6981">
        <v>16</v>
      </c>
      <c r="DU6981">
        <v>26.121172000000001</v>
      </c>
      <c r="DV6981">
        <v>0</v>
      </c>
      <c r="DW6981">
        <v>0</v>
      </c>
      <c r="DX6981">
        <v>0</v>
      </c>
      <c r="DY6981" s="4">
        <v>46295</v>
      </c>
      <c r="DZ6981" s="3" t="s">
        <v>11250</v>
      </c>
      <c r="EA6981">
        <v>11</v>
      </c>
      <c r="EB6981">
        <v>0</v>
      </c>
      <c r="EC6981">
        <v>74</v>
      </c>
      <c r="ED6981">
        <v>0</v>
      </c>
      <c r="EE6981">
        <v>11</v>
      </c>
      <c r="EF6981">
        <v>74</v>
      </c>
      <c r="EG6981">
        <v>6.1666670000000003</v>
      </c>
      <c r="EH6981">
        <v>1.78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450</v>
      </c>
      <c r="F6982" s="3" t="s">
        <v>1451</v>
      </c>
      <c r="G6982" s="3" t="s">
        <v>1452</v>
      </c>
      <c r="H6982" s="3" t="s">
        <v>1453</v>
      </c>
      <c r="I6982" s="3" t="s">
        <v>443</v>
      </c>
      <c r="J6982" s="3" t="s">
        <v>444</v>
      </c>
      <c r="K6982" s="3" t="s">
        <v>1591</v>
      </c>
      <c r="L6982" s="3" t="s">
        <v>1592</v>
      </c>
      <c r="M6982" s="3" t="s">
        <v>565</v>
      </c>
      <c r="N6982" s="3" t="s">
        <v>603</v>
      </c>
      <c r="O6982">
        <v>1</v>
      </c>
      <c r="P6982" s="3" t="s">
        <v>5464</v>
      </c>
      <c r="Q6982" s="3" t="s">
        <v>5464</v>
      </c>
      <c r="R6982" s="3" t="s">
        <v>5464</v>
      </c>
      <c r="S6982" s="3" t="s">
        <v>821</v>
      </c>
      <c r="T6982" s="3" t="s">
        <v>2747</v>
      </c>
      <c r="U6982" s="3" t="s">
        <v>577</v>
      </c>
      <c r="V6982" s="3" t="s">
        <v>568</v>
      </c>
      <c r="W6982" s="3" t="s">
        <v>8399</v>
      </c>
      <c r="X6982" s="3" t="s">
        <v>8400</v>
      </c>
      <c r="Y6982" s="3" t="s">
        <v>571</v>
      </c>
      <c r="Z6982" s="3" t="s">
        <v>6243</v>
      </c>
      <c r="AA6982" s="3" t="s">
        <v>572</v>
      </c>
      <c r="AB6982">
        <v>0</v>
      </c>
      <c r="AC6982">
        <v>0</v>
      </c>
      <c r="AD6982">
        <v>7</v>
      </c>
      <c r="AE6982">
        <v>0</v>
      </c>
      <c r="AF6982">
        <v>0</v>
      </c>
      <c r="AG6982">
        <v>7</v>
      </c>
      <c r="AH6982">
        <v>0</v>
      </c>
      <c r="AI6982">
        <v>0</v>
      </c>
      <c r="AJ6982">
        <v>0</v>
      </c>
      <c r="AK6982">
        <v>0</v>
      </c>
      <c r="AL6982">
        <v>2</v>
      </c>
      <c r="AM6982">
        <v>0</v>
      </c>
      <c r="AN6982">
        <v>0</v>
      </c>
      <c r="AO6982">
        <v>2</v>
      </c>
      <c r="AP6982">
        <v>0</v>
      </c>
      <c r="AQ6982">
        <v>0</v>
      </c>
      <c r="AR6982">
        <v>0</v>
      </c>
      <c r="AS6982">
        <v>0</v>
      </c>
      <c r="AT6982">
        <v>5</v>
      </c>
      <c r="AU6982">
        <v>0</v>
      </c>
      <c r="AV6982">
        <v>0</v>
      </c>
      <c r="AW6982">
        <v>5</v>
      </c>
      <c r="AX6982">
        <v>0</v>
      </c>
      <c r="AY6982">
        <v>0</v>
      </c>
      <c r="AZ6982">
        <v>0</v>
      </c>
      <c r="BA6982">
        <v>0</v>
      </c>
      <c r="BB6982">
        <v>2</v>
      </c>
      <c r="BC6982">
        <v>0</v>
      </c>
      <c r="BD6982">
        <v>0</v>
      </c>
      <c r="BE6982">
        <v>2</v>
      </c>
      <c r="BF6982">
        <v>0</v>
      </c>
      <c r="BG6982">
        <v>0</v>
      </c>
      <c r="BH6982">
        <v>0</v>
      </c>
      <c r="BI6982">
        <v>0</v>
      </c>
      <c r="BJ6982">
        <v>2</v>
      </c>
      <c r="BK6982">
        <v>0</v>
      </c>
      <c r="BL6982">
        <v>0</v>
      </c>
      <c r="BM6982">
        <v>2</v>
      </c>
      <c r="BN6982">
        <v>0</v>
      </c>
      <c r="BO6982">
        <v>0</v>
      </c>
      <c r="BP6982">
        <v>0</v>
      </c>
      <c r="BQ6982">
        <v>0</v>
      </c>
      <c r="BR6982">
        <v>1</v>
      </c>
      <c r="BS6982">
        <v>0</v>
      </c>
      <c r="BT6982">
        <v>0</v>
      </c>
      <c r="BU6982">
        <v>1</v>
      </c>
      <c r="BV6982">
        <v>0</v>
      </c>
      <c r="BW6982">
        <v>0</v>
      </c>
      <c r="BX6982">
        <v>0</v>
      </c>
      <c r="BY6982">
        <v>0</v>
      </c>
      <c r="BZ6982">
        <v>5</v>
      </c>
      <c r="CA6982">
        <v>0</v>
      </c>
      <c r="CB6982">
        <v>0</v>
      </c>
      <c r="CC6982">
        <v>5</v>
      </c>
      <c r="CD6982">
        <v>0</v>
      </c>
      <c r="CE6982">
        <v>0</v>
      </c>
      <c r="CF6982">
        <v>0</v>
      </c>
      <c r="CG6982">
        <v>0</v>
      </c>
      <c r="CH6982">
        <v>4</v>
      </c>
      <c r="CI6982">
        <v>0</v>
      </c>
      <c r="CJ6982">
        <v>0</v>
      </c>
      <c r="CK6982">
        <v>4</v>
      </c>
      <c r="CL6982">
        <v>0</v>
      </c>
      <c r="CM6982">
        <v>0</v>
      </c>
      <c r="CN6982">
        <v>0</v>
      </c>
      <c r="CO6982">
        <v>0</v>
      </c>
      <c r="CP6982">
        <v>1</v>
      </c>
      <c r="CQ6982">
        <v>0</v>
      </c>
      <c r="CR6982">
        <v>0</v>
      </c>
      <c r="CS6982">
        <v>1</v>
      </c>
      <c r="CT6982">
        <v>0</v>
      </c>
      <c r="CU6982">
        <v>0</v>
      </c>
      <c r="CV6982">
        <v>0</v>
      </c>
      <c r="CW6982">
        <v>0</v>
      </c>
      <c r="CX6982">
        <v>1</v>
      </c>
      <c r="CY6982">
        <v>0</v>
      </c>
      <c r="CZ6982">
        <v>0</v>
      </c>
      <c r="DA6982">
        <v>1</v>
      </c>
      <c r="DB6982">
        <v>0</v>
      </c>
      <c r="DC6982">
        <v>0</v>
      </c>
      <c r="DD6982">
        <v>0</v>
      </c>
      <c r="DE6982">
        <v>0</v>
      </c>
      <c r="DF6982">
        <v>1</v>
      </c>
      <c r="DG6982">
        <v>0</v>
      </c>
      <c r="DH6982">
        <v>0</v>
      </c>
      <c r="DI6982">
        <v>1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4</v>
      </c>
      <c r="DU6982">
        <v>26.118818000000001</v>
      </c>
      <c r="DV6982">
        <v>0</v>
      </c>
      <c r="DW6982">
        <v>0</v>
      </c>
      <c r="DX6982">
        <v>0</v>
      </c>
      <c r="DY6982" s="4">
        <v>46295</v>
      </c>
      <c r="DZ6982" s="3" t="s">
        <v>11250</v>
      </c>
      <c r="EA6982">
        <v>4</v>
      </c>
      <c r="EB6982">
        <v>0</v>
      </c>
      <c r="EC6982">
        <v>31</v>
      </c>
      <c r="ED6982">
        <v>0</v>
      </c>
      <c r="EE6982">
        <v>4</v>
      </c>
      <c r="EF6982">
        <v>31</v>
      </c>
      <c r="EG6982">
        <v>2.8181820000000002</v>
      </c>
      <c r="EH6982">
        <v>1.42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696</v>
      </c>
      <c r="F6983" s="3" t="s">
        <v>1697</v>
      </c>
      <c r="G6983" s="3" t="s">
        <v>1698</v>
      </c>
      <c r="H6983" s="3" t="s">
        <v>1699</v>
      </c>
      <c r="I6983" s="3" t="s">
        <v>453</v>
      </c>
      <c r="J6983" s="3" t="s">
        <v>454</v>
      </c>
      <c r="K6983" s="3" t="s">
        <v>1591</v>
      </c>
      <c r="L6983" s="3" t="s">
        <v>1592</v>
      </c>
      <c r="M6983" s="3" t="s">
        <v>565</v>
      </c>
      <c r="N6983" s="3" t="s">
        <v>603</v>
      </c>
      <c r="O6983">
        <v>5</v>
      </c>
      <c r="P6983" s="3" t="s">
        <v>5464</v>
      </c>
      <c r="Q6983" s="3" t="s">
        <v>5464</v>
      </c>
      <c r="R6983" s="3" t="s">
        <v>5464</v>
      </c>
      <c r="S6983" s="3" t="s">
        <v>818</v>
      </c>
      <c r="T6983" s="3" t="s">
        <v>2744</v>
      </c>
      <c r="U6983" s="3" t="s">
        <v>577</v>
      </c>
      <c r="V6983" s="3" t="s">
        <v>568</v>
      </c>
      <c r="W6983" s="3" t="s">
        <v>8399</v>
      </c>
      <c r="X6983" s="3" t="s">
        <v>8400</v>
      </c>
      <c r="Y6983" s="3" t="s">
        <v>571</v>
      </c>
      <c r="Z6983" s="3" t="s">
        <v>6243</v>
      </c>
      <c r="AA6983" s="3" t="s">
        <v>572</v>
      </c>
      <c r="AB6983">
        <v>0</v>
      </c>
      <c r="AC6983">
        <v>0</v>
      </c>
      <c r="AD6983">
        <v>4</v>
      </c>
      <c r="AE6983">
        <v>0</v>
      </c>
      <c r="AF6983">
        <v>0</v>
      </c>
      <c r="AG6983">
        <v>4</v>
      </c>
      <c r="AH6983">
        <v>0</v>
      </c>
      <c r="AI6983">
        <v>0</v>
      </c>
      <c r="AJ6983">
        <v>0</v>
      </c>
      <c r="AK6983">
        <v>0</v>
      </c>
      <c r="AL6983">
        <v>11</v>
      </c>
      <c r="AM6983">
        <v>0</v>
      </c>
      <c r="AN6983">
        <v>0</v>
      </c>
      <c r="AO6983">
        <v>11</v>
      </c>
      <c r="AP6983">
        <v>0</v>
      </c>
      <c r="AQ6983">
        <v>0</v>
      </c>
      <c r="AR6983">
        <v>0</v>
      </c>
      <c r="AS6983">
        <v>0</v>
      </c>
      <c r="AT6983">
        <v>6</v>
      </c>
      <c r="AU6983">
        <v>0</v>
      </c>
      <c r="AV6983">
        <v>0</v>
      </c>
      <c r="AW6983">
        <v>6</v>
      </c>
      <c r="AX6983">
        <v>0</v>
      </c>
      <c r="AY6983">
        <v>0</v>
      </c>
      <c r="AZ6983">
        <v>0</v>
      </c>
      <c r="BA6983">
        <v>0</v>
      </c>
      <c r="BB6983">
        <v>7</v>
      </c>
      <c r="BC6983">
        <v>0</v>
      </c>
      <c r="BD6983">
        <v>0</v>
      </c>
      <c r="BE6983">
        <v>7</v>
      </c>
      <c r="BF6983">
        <v>0</v>
      </c>
      <c r="BG6983">
        <v>0</v>
      </c>
      <c r="BH6983">
        <v>0</v>
      </c>
      <c r="BI6983">
        <v>0</v>
      </c>
      <c r="BJ6983">
        <v>6</v>
      </c>
      <c r="BK6983">
        <v>0</v>
      </c>
      <c r="BL6983">
        <v>0</v>
      </c>
      <c r="BM6983">
        <v>6</v>
      </c>
      <c r="BN6983">
        <v>0</v>
      </c>
      <c r="BO6983">
        <v>0</v>
      </c>
      <c r="BP6983">
        <v>0</v>
      </c>
      <c r="BQ6983">
        <v>0</v>
      </c>
      <c r="BR6983">
        <v>5</v>
      </c>
      <c r="BS6983">
        <v>0</v>
      </c>
      <c r="BT6983">
        <v>0</v>
      </c>
      <c r="BU6983">
        <v>5</v>
      </c>
      <c r="BV6983">
        <v>0</v>
      </c>
      <c r="BW6983">
        <v>0</v>
      </c>
      <c r="BX6983">
        <v>0</v>
      </c>
      <c r="BY6983">
        <v>0</v>
      </c>
      <c r="BZ6983">
        <v>7</v>
      </c>
      <c r="CA6983">
        <v>0</v>
      </c>
      <c r="CB6983">
        <v>0</v>
      </c>
      <c r="CC6983">
        <v>7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1</v>
      </c>
      <c r="CQ6983">
        <v>0</v>
      </c>
      <c r="CR6983">
        <v>0</v>
      </c>
      <c r="CS6983">
        <v>1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5</v>
      </c>
      <c r="DU6983">
        <v>88.971468000000002</v>
      </c>
      <c r="DV6983">
        <v>3</v>
      </c>
      <c r="DW6983">
        <v>0</v>
      </c>
      <c r="DX6983">
        <v>0</v>
      </c>
      <c r="DY6983" s="4">
        <v>46507</v>
      </c>
      <c r="DZ6983" s="3" t="s">
        <v>11250</v>
      </c>
      <c r="EA6983">
        <v>8</v>
      </c>
      <c r="EB6983">
        <v>0</v>
      </c>
      <c r="EC6983">
        <v>47</v>
      </c>
      <c r="ED6983">
        <v>0</v>
      </c>
      <c r="EE6983">
        <v>8</v>
      </c>
      <c r="EF6983">
        <v>47</v>
      </c>
      <c r="EG6983">
        <v>5.875</v>
      </c>
      <c r="EH6983">
        <v>1.3599999999999999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450</v>
      </c>
      <c r="F6984" s="3" t="s">
        <v>1451</v>
      </c>
      <c r="G6984" s="3" t="s">
        <v>1452</v>
      </c>
      <c r="H6984" s="3" t="s">
        <v>1453</v>
      </c>
      <c r="I6984" s="3" t="s">
        <v>348</v>
      </c>
      <c r="J6984" s="3" t="s">
        <v>349</v>
      </c>
      <c r="K6984" s="3" t="s">
        <v>1591</v>
      </c>
      <c r="L6984" s="3" t="s">
        <v>1592</v>
      </c>
      <c r="M6984" s="3" t="s">
        <v>565</v>
      </c>
      <c r="N6984" s="3" t="s">
        <v>603</v>
      </c>
      <c r="O6984">
        <v>4</v>
      </c>
      <c r="P6984" s="3" t="s">
        <v>5464</v>
      </c>
      <c r="Q6984" s="3" t="s">
        <v>5464</v>
      </c>
      <c r="R6984" s="3" t="s">
        <v>5464</v>
      </c>
      <c r="S6984" s="3" t="s">
        <v>818</v>
      </c>
      <c r="T6984" s="3" t="s">
        <v>2744</v>
      </c>
      <c r="U6984" s="3" t="s">
        <v>577</v>
      </c>
      <c r="V6984" s="3" t="s">
        <v>568</v>
      </c>
      <c r="W6984" s="3" t="s">
        <v>8399</v>
      </c>
      <c r="X6984" s="3" t="s">
        <v>8400</v>
      </c>
      <c r="Y6984" s="3" t="s">
        <v>571</v>
      </c>
      <c r="Z6984" s="3" t="s">
        <v>6243</v>
      </c>
      <c r="AA6984" s="3" t="s">
        <v>572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4</v>
      </c>
      <c r="AM6984">
        <v>0</v>
      </c>
      <c r="AN6984">
        <v>0</v>
      </c>
      <c r="AO6984">
        <v>4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3</v>
      </c>
      <c r="CQ6984">
        <v>0</v>
      </c>
      <c r="CR6984">
        <v>0</v>
      </c>
      <c r="CS6984">
        <v>3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4</v>
      </c>
      <c r="DU6984">
        <v>71.764143000000004</v>
      </c>
      <c r="DV6984">
        <v>0</v>
      </c>
      <c r="DW6984">
        <v>0</v>
      </c>
      <c r="DX6984">
        <v>0</v>
      </c>
      <c r="DY6984" s="4">
        <v>46418</v>
      </c>
      <c r="DZ6984" s="3" t="s">
        <v>11250</v>
      </c>
      <c r="EA6984">
        <v>4</v>
      </c>
      <c r="EB6984">
        <v>0</v>
      </c>
      <c r="EC6984">
        <v>7</v>
      </c>
      <c r="ED6984">
        <v>0</v>
      </c>
      <c r="EE6984">
        <v>4</v>
      </c>
      <c r="EF6984">
        <v>7</v>
      </c>
      <c r="EG6984">
        <v>3.5</v>
      </c>
      <c r="EH6984">
        <v>1.140000000000000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450</v>
      </c>
      <c r="F6985" s="3" t="s">
        <v>1451</v>
      </c>
      <c r="G6985" s="3" t="s">
        <v>1452</v>
      </c>
      <c r="H6985" s="3" t="s">
        <v>1453</v>
      </c>
      <c r="I6985" s="3" t="s">
        <v>366</v>
      </c>
      <c r="J6985" s="3" t="s">
        <v>367</v>
      </c>
      <c r="K6985" s="3" t="s">
        <v>1591</v>
      </c>
      <c r="L6985" s="3" t="s">
        <v>1592</v>
      </c>
      <c r="M6985" s="3" t="s">
        <v>565</v>
      </c>
      <c r="N6985" s="3" t="s">
        <v>603</v>
      </c>
      <c r="O6985">
        <v>4</v>
      </c>
      <c r="P6985" s="3" t="s">
        <v>5464</v>
      </c>
      <c r="Q6985" s="3" t="s">
        <v>5464</v>
      </c>
      <c r="R6985" s="3" t="s">
        <v>5464</v>
      </c>
      <c r="S6985" s="3" t="s">
        <v>1509</v>
      </c>
      <c r="T6985" s="3" t="s">
        <v>3305</v>
      </c>
      <c r="U6985" s="3" t="s">
        <v>627</v>
      </c>
      <c r="V6985" s="3" t="s">
        <v>843</v>
      </c>
      <c r="W6985" s="3" t="s">
        <v>844</v>
      </c>
      <c r="X6985" s="3" t="s">
        <v>844</v>
      </c>
      <c r="Y6985" s="3" t="s">
        <v>650</v>
      </c>
      <c r="Z6985" s="3" t="s">
        <v>6242</v>
      </c>
      <c r="AA6985" s="3" t="s">
        <v>572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1</v>
      </c>
      <c r="AU6985">
        <v>0</v>
      </c>
      <c r="AV6985">
        <v>0</v>
      </c>
      <c r="AW6985">
        <v>1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299</v>
      </c>
      <c r="DG6985">
        <v>0</v>
      </c>
      <c r="DH6985">
        <v>0</v>
      </c>
      <c r="DI6985">
        <v>299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50</v>
      </c>
      <c r="DU6985">
        <v>8.625</v>
      </c>
      <c r="DV6985">
        <v>0</v>
      </c>
      <c r="DW6985">
        <v>0</v>
      </c>
      <c r="DX6985">
        <v>0</v>
      </c>
      <c r="DY6985" s="4">
        <v>45969</v>
      </c>
      <c r="DZ6985" s="3" t="s">
        <v>11250</v>
      </c>
      <c r="EA6985">
        <v>50</v>
      </c>
      <c r="EB6985">
        <v>0</v>
      </c>
      <c r="EC6985">
        <v>300</v>
      </c>
      <c r="ED6985">
        <v>0</v>
      </c>
      <c r="EE6985">
        <v>50</v>
      </c>
      <c r="EF6985">
        <v>300</v>
      </c>
      <c r="EG6985">
        <v>150</v>
      </c>
      <c r="EH6985">
        <v>0.33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596</v>
      </c>
      <c r="F6986" s="3" t="s">
        <v>597</v>
      </c>
      <c r="G6986" s="3" t="s">
        <v>598</v>
      </c>
      <c r="H6986" s="3" t="s">
        <v>599</v>
      </c>
      <c r="I6986" s="3" t="s">
        <v>188</v>
      </c>
      <c r="J6986" s="3" t="s">
        <v>189</v>
      </c>
      <c r="K6986" s="3" t="s">
        <v>600</v>
      </c>
      <c r="L6986" s="3" t="s">
        <v>601</v>
      </c>
      <c r="M6986" s="3" t="s">
        <v>565</v>
      </c>
      <c r="N6986" s="3" t="s">
        <v>602</v>
      </c>
      <c r="O6986">
        <v>5</v>
      </c>
      <c r="P6986" s="3" t="s">
        <v>5464</v>
      </c>
      <c r="Q6986" s="3" t="s">
        <v>5464</v>
      </c>
      <c r="R6986" s="3" t="s">
        <v>5464</v>
      </c>
      <c r="S6986" s="3" t="s">
        <v>1187</v>
      </c>
      <c r="T6986" s="3" t="s">
        <v>3581</v>
      </c>
      <c r="U6986" s="3" t="s">
        <v>765</v>
      </c>
      <c r="V6986" s="3" t="s">
        <v>843</v>
      </c>
      <c r="W6986" s="3" t="s">
        <v>8419</v>
      </c>
      <c r="X6986" s="3" t="s">
        <v>912</v>
      </c>
      <c r="Y6986" s="3" t="s">
        <v>650</v>
      </c>
      <c r="Z6986" s="3" t="s">
        <v>583</v>
      </c>
      <c r="AA6986" s="3" t="s">
        <v>572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9</v>
      </c>
      <c r="BK6986">
        <v>0</v>
      </c>
      <c r="BL6986">
        <v>44</v>
      </c>
      <c r="BM6986">
        <v>9</v>
      </c>
      <c r="BN6986">
        <v>0</v>
      </c>
      <c r="BO6986">
        <v>0</v>
      </c>
      <c r="BP6986">
        <v>0</v>
      </c>
      <c r="BQ6986">
        <v>18</v>
      </c>
      <c r="BR6986">
        <v>0</v>
      </c>
      <c r="BS6986">
        <v>0</v>
      </c>
      <c r="BT6986">
        <v>0</v>
      </c>
      <c r="BU6986">
        <v>18</v>
      </c>
      <c r="BV6986">
        <v>0</v>
      </c>
      <c r="BW6986">
        <v>0</v>
      </c>
      <c r="BX6986">
        <v>3</v>
      </c>
      <c r="BY6986">
        <v>11</v>
      </c>
      <c r="BZ6986">
        <v>0</v>
      </c>
      <c r="CA6986">
        <v>0</v>
      </c>
      <c r="CB6986">
        <v>0</v>
      </c>
      <c r="CC6986">
        <v>14</v>
      </c>
      <c r="CD6986">
        <v>0</v>
      </c>
      <c r="CE6986">
        <v>0</v>
      </c>
      <c r="CF6986">
        <v>0</v>
      </c>
      <c r="CG6986">
        <v>70</v>
      </c>
      <c r="CH6986">
        <v>69</v>
      </c>
      <c r="CI6986">
        <v>0</v>
      </c>
      <c r="CJ6986">
        <v>0</v>
      </c>
      <c r="CK6986">
        <v>139</v>
      </c>
      <c r="CL6986">
        <v>0</v>
      </c>
      <c r="CM6986">
        <v>0</v>
      </c>
      <c r="CN6986">
        <v>56</v>
      </c>
      <c r="CO6986">
        <v>0</v>
      </c>
      <c r="CP6986">
        <v>0</v>
      </c>
      <c r="CQ6986">
        <v>0</v>
      </c>
      <c r="CR6986">
        <v>0</v>
      </c>
      <c r="CS6986">
        <v>56</v>
      </c>
      <c r="CT6986">
        <v>0</v>
      </c>
      <c r="CU6986">
        <v>0</v>
      </c>
      <c r="CV6986">
        <v>2</v>
      </c>
      <c r="CW6986">
        <v>34</v>
      </c>
      <c r="CX6986">
        <v>0</v>
      </c>
      <c r="CY6986">
        <v>0</v>
      </c>
      <c r="CZ6986">
        <v>0</v>
      </c>
      <c r="DA6986">
        <v>36</v>
      </c>
      <c r="DB6986">
        <v>0</v>
      </c>
      <c r="DC6986">
        <v>0</v>
      </c>
      <c r="DD6986">
        <v>1</v>
      </c>
      <c r="DE6986">
        <v>39</v>
      </c>
      <c r="DF6986">
        <v>0</v>
      </c>
      <c r="DG6986">
        <v>0</v>
      </c>
      <c r="DH6986">
        <v>0</v>
      </c>
      <c r="DI6986">
        <v>40</v>
      </c>
      <c r="DJ6986">
        <v>0</v>
      </c>
      <c r="DK6986">
        <v>0</v>
      </c>
      <c r="DL6986">
        <v>0</v>
      </c>
      <c r="DM6986">
        <v>58</v>
      </c>
      <c r="DN6986">
        <v>0</v>
      </c>
      <c r="DO6986">
        <v>0</v>
      </c>
      <c r="DP6986">
        <v>0</v>
      </c>
      <c r="DQ6986">
        <v>58</v>
      </c>
      <c r="DR6986">
        <v>0</v>
      </c>
      <c r="DS6986">
        <v>0</v>
      </c>
      <c r="DT6986">
        <v>125</v>
      </c>
      <c r="DU6986">
        <v>18.13</v>
      </c>
      <c r="DV6986">
        <v>0</v>
      </c>
      <c r="DW6986">
        <v>0</v>
      </c>
      <c r="DX6986">
        <v>0</v>
      </c>
      <c r="DY6986" s="4">
        <v>46019</v>
      </c>
      <c r="DZ6986" s="3" t="s">
        <v>11250</v>
      </c>
      <c r="EA6986">
        <v>67</v>
      </c>
      <c r="EB6986">
        <v>0</v>
      </c>
      <c r="EC6986">
        <v>370</v>
      </c>
      <c r="ED6986">
        <v>0</v>
      </c>
      <c r="EE6986">
        <v>67</v>
      </c>
      <c r="EF6986">
        <v>370</v>
      </c>
      <c r="EG6986">
        <v>46.25</v>
      </c>
      <c r="EH6986">
        <v>1.45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450</v>
      </c>
      <c r="F6987" s="3" t="s">
        <v>1451</v>
      </c>
      <c r="G6987" s="3" t="s">
        <v>1452</v>
      </c>
      <c r="H6987" s="3" t="s">
        <v>1453</v>
      </c>
      <c r="I6987" s="3" t="s">
        <v>168</v>
      </c>
      <c r="J6987" s="3" t="s">
        <v>169</v>
      </c>
      <c r="K6987" s="3" t="s">
        <v>1454</v>
      </c>
      <c r="L6987" s="3" t="s">
        <v>1455</v>
      </c>
      <c r="M6987" s="3" t="s">
        <v>565</v>
      </c>
      <c r="N6987" s="3" t="s">
        <v>603</v>
      </c>
      <c r="O6987">
        <v>5</v>
      </c>
      <c r="P6987" s="3" t="s">
        <v>5464</v>
      </c>
      <c r="Q6987" s="3" t="s">
        <v>5464</v>
      </c>
      <c r="R6987" s="3" t="s">
        <v>5464</v>
      </c>
      <c r="S6987" s="3" t="s">
        <v>1473</v>
      </c>
      <c r="T6987" s="3" t="s">
        <v>2877</v>
      </c>
      <c r="U6987" s="3" t="s">
        <v>627</v>
      </c>
      <c r="V6987" s="3" t="s">
        <v>843</v>
      </c>
      <c r="W6987" s="3" t="s">
        <v>844</v>
      </c>
      <c r="X6987" s="3" t="s">
        <v>844</v>
      </c>
      <c r="Y6987" s="3" t="s">
        <v>571</v>
      </c>
      <c r="Z6987" s="3" t="s">
        <v>6242</v>
      </c>
      <c r="AA6987" s="3" t="s">
        <v>572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5380</v>
      </c>
      <c r="AM6987">
        <v>0</v>
      </c>
      <c r="AN6987">
        <v>0</v>
      </c>
      <c r="AO6987">
        <v>5380</v>
      </c>
      <c r="AP6987">
        <v>0</v>
      </c>
      <c r="AQ6987">
        <v>0</v>
      </c>
      <c r="AR6987">
        <v>0</v>
      </c>
      <c r="AS6987">
        <v>1</v>
      </c>
      <c r="AT6987">
        <v>8</v>
      </c>
      <c r="AU6987">
        <v>0</v>
      </c>
      <c r="AV6987">
        <v>0</v>
      </c>
      <c r="AW6987">
        <v>9</v>
      </c>
      <c r="AX6987">
        <v>0</v>
      </c>
      <c r="AY6987">
        <v>0</v>
      </c>
      <c r="AZ6987">
        <v>0</v>
      </c>
      <c r="BA6987">
        <v>2</v>
      </c>
      <c r="BB6987">
        <v>0</v>
      </c>
      <c r="BC6987">
        <v>0</v>
      </c>
      <c r="BD6987">
        <v>0</v>
      </c>
      <c r="BE6987">
        <v>2</v>
      </c>
      <c r="BF6987">
        <v>0</v>
      </c>
      <c r="BG6987">
        <v>0</v>
      </c>
      <c r="BH6987">
        <v>0</v>
      </c>
      <c r="BI6987">
        <v>2</v>
      </c>
      <c r="BJ6987">
        <v>0</v>
      </c>
      <c r="BK6987">
        <v>0</v>
      </c>
      <c r="BL6987">
        <v>0</v>
      </c>
      <c r="BM6987">
        <v>2</v>
      </c>
      <c r="BN6987">
        <v>0</v>
      </c>
      <c r="BO6987">
        <v>0</v>
      </c>
      <c r="BP6987">
        <v>3</v>
      </c>
      <c r="BQ6987">
        <v>3</v>
      </c>
      <c r="BR6987">
        <v>0</v>
      </c>
      <c r="BS6987">
        <v>0</v>
      </c>
      <c r="BT6987">
        <v>0</v>
      </c>
      <c r="BU6987">
        <v>6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3</v>
      </c>
      <c r="CH6987">
        <v>0</v>
      </c>
      <c r="CI6987">
        <v>0</v>
      </c>
      <c r="CJ6987">
        <v>0</v>
      </c>
      <c r="CK6987">
        <v>3</v>
      </c>
      <c r="CL6987">
        <v>0</v>
      </c>
      <c r="CM6987">
        <v>0</v>
      </c>
      <c r="CN6987">
        <v>0</v>
      </c>
      <c r="CO6987">
        <v>1</v>
      </c>
      <c r="CP6987">
        <v>3</v>
      </c>
      <c r="CQ6987">
        <v>0</v>
      </c>
      <c r="CR6987">
        <v>0</v>
      </c>
      <c r="CS6987">
        <v>4</v>
      </c>
      <c r="CT6987">
        <v>0</v>
      </c>
      <c r="CU6987">
        <v>0</v>
      </c>
      <c r="CV6987">
        <v>30</v>
      </c>
      <c r="CW6987">
        <v>0</v>
      </c>
      <c r="CX6987">
        <v>1</v>
      </c>
      <c r="CY6987">
        <v>0</v>
      </c>
      <c r="CZ6987">
        <v>2905</v>
      </c>
      <c r="DA6987">
        <v>2936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5</v>
      </c>
      <c r="DN6987">
        <v>4</v>
      </c>
      <c r="DO6987">
        <v>0</v>
      </c>
      <c r="DP6987">
        <v>0</v>
      </c>
      <c r="DQ6987">
        <v>9</v>
      </c>
      <c r="DR6987">
        <v>0</v>
      </c>
      <c r="DS6987">
        <v>0</v>
      </c>
      <c r="DT6987">
        <v>1558</v>
      </c>
      <c r="DU6987">
        <v>0.1348</v>
      </c>
      <c r="DV6987">
        <v>0</v>
      </c>
      <c r="DW6987">
        <v>0</v>
      </c>
      <c r="DX6987">
        <v>0</v>
      </c>
      <c r="DY6987" s="4">
        <v>46630</v>
      </c>
      <c r="DZ6987" s="3" t="s">
        <v>11250</v>
      </c>
      <c r="EA6987">
        <v>1549</v>
      </c>
      <c r="EB6987">
        <v>0</v>
      </c>
      <c r="EC6987">
        <v>8351</v>
      </c>
      <c r="ED6987">
        <v>0</v>
      </c>
      <c r="EE6987">
        <v>1549</v>
      </c>
      <c r="EF6987">
        <v>8351</v>
      </c>
      <c r="EG6987">
        <v>927.88888899999995</v>
      </c>
      <c r="EH6987">
        <v>1.67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450</v>
      </c>
      <c r="F6988" s="3" t="s">
        <v>1451</v>
      </c>
      <c r="G6988" s="3" t="s">
        <v>1452</v>
      </c>
      <c r="H6988" s="3" t="s">
        <v>1453</v>
      </c>
      <c r="I6988" s="3" t="s">
        <v>344</v>
      </c>
      <c r="J6988" s="3" t="s">
        <v>345</v>
      </c>
      <c r="K6988" s="3" t="s">
        <v>1591</v>
      </c>
      <c r="L6988" s="3" t="s">
        <v>1592</v>
      </c>
      <c r="M6988" s="3" t="s">
        <v>565</v>
      </c>
      <c r="N6988" s="3" t="s">
        <v>603</v>
      </c>
      <c r="O6988">
        <v>5</v>
      </c>
      <c r="P6988" s="3" t="s">
        <v>5464</v>
      </c>
      <c r="Q6988" s="3" t="s">
        <v>5464</v>
      </c>
      <c r="R6988" s="3" t="s">
        <v>5464</v>
      </c>
      <c r="S6988" s="3" t="s">
        <v>882</v>
      </c>
      <c r="T6988" s="3" t="s">
        <v>2806</v>
      </c>
      <c r="U6988" s="3" t="s">
        <v>627</v>
      </c>
      <c r="V6988" s="3" t="s">
        <v>843</v>
      </c>
      <c r="W6988" s="3" t="s">
        <v>844</v>
      </c>
      <c r="X6988" s="3" t="s">
        <v>844</v>
      </c>
      <c r="Y6988" s="3" t="s">
        <v>571</v>
      </c>
      <c r="Z6988" s="3" t="s">
        <v>6242</v>
      </c>
      <c r="AA6988" s="3" t="s">
        <v>572</v>
      </c>
      <c r="AB6988">
        <v>22</v>
      </c>
      <c r="AC6988">
        <v>218</v>
      </c>
      <c r="AD6988">
        <v>0</v>
      </c>
      <c r="AE6988">
        <v>0</v>
      </c>
      <c r="AF6988">
        <v>0</v>
      </c>
      <c r="AG6988">
        <v>240</v>
      </c>
      <c r="AH6988">
        <v>0</v>
      </c>
      <c r="AI6988">
        <v>0</v>
      </c>
      <c r="AJ6988">
        <v>31</v>
      </c>
      <c r="AK6988">
        <v>244</v>
      </c>
      <c r="AL6988">
        <v>0</v>
      </c>
      <c r="AM6988">
        <v>0</v>
      </c>
      <c r="AN6988">
        <v>0</v>
      </c>
      <c r="AO6988">
        <v>275</v>
      </c>
      <c r="AP6988">
        <v>0</v>
      </c>
      <c r="AQ6988">
        <v>0</v>
      </c>
      <c r="AR6988">
        <v>41</v>
      </c>
      <c r="AS6988">
        <v>258</v>
      </c>
      <c r="AT6988">
        <v>0</v>
      </c>
      <c r="AU6988">
        <v>0</v>
      </c>
      <c r="AV6988">
        <v>0</v>
      </c>
      <c r="AW6988">
        <v>299</v>
      </c>
      <c r="AX6988">
        <v>0</v>
      </c>
      <c r="AY6988">
        <v>0</v>
      </c>
      <c r="AZ6988">
        <v>28</v>
      </c>
      <c r="BA6988">
        <v>200</v>
      </c>
      <c r="BB6988">
        <v>0</v>
      </c>
      <c r="BC6988">
        <v>0</v>
      </c>
      <c r="BD6988">
        <v>0</v>
      </c>
      <c r="BE6988">
        <v>228</v>
      </c>
      <c r="BF6988">
        <v>0</v>
      </c>
      <c r="BG6988">
        <v>0</v>
      </c>
      <c r="BH6988">
        <v>81</v>
      </c>
      <c r="BI6988">
        <v>291</v>
      </c>
      <c r="BJ6988">
        <v>0</v>
      </c>
      <c r="BK6988">
        <v>0</v>
      </c>
      <c r="BL6988">
        <v>0</v>
      </c>
      <c r="BM6988">
        <v>372</v>
      </c>
      <c r="BN6988">
        <v>0</v>
      </c>
      <c r="BO6988">
        <v>0</v>
      </c>
      <c r="BP6988">
        <v>58</v>
      </c>
      <c r="BQ6988">
        <v>261</v>
      </c>
      <c r="BR6988">
        <v>0</v>
      </c>
      <c r="BS6988">
        <v>0</v>
      </c>
      <c r="BT6988">
        <v>0</v>
      </c>
      <c r="BU6988">
        <v>319</v>
      </c>
      <c r="BV6988">
        <v>0</v>
      </c>
      <c r="BW6988">
        <v>0</v>
      </c>
      <c r="BX6988">
        <v>92</v>
      </c>
      <c r="BY6988">
        <v>302</v>
      </c>
      <c r="BZ6988">
        <v>0</v>
      </c>
      <c r="CA6988">
        <v>0</v>
      </c>
      <c r="CB6988">
        <v>0</v>
      </c>
      <c r="CC6988">
        <v>394</v>
      </c>
      <c r="CD6988">
        <v>0</v>
      </c>
      <c r="CE6988">
        <v>0</v>
      </c>
      <c r="CF6988">
        <v>123</v>
      </c>
      <c r="CG6988">
        <v>367</v>
      </c>
      <c r="CH6988">
        <v>0</v>
      </c>
      <c r="CI6988">
        <v>0</v>
      </c>
      <c r="CJ6988">
        <v>0</v>
      </c>
      <c r="CK6988">
        <v>490</v>
      </c>
      <c r="CL6988">
        <v>0</v>
      </c>
      <c r="CM6988">
        <v>0</v>
      </c>
      <c r="CN6988">
        <v>88</v>
      </c>
      <c r="CO6988">
        <v>368</v>
      </c>
      <c r="CP6988">
        <v>0</v>
      </c>
      <c r="CQ6988">
        <v>0</v>
      </c>
      <c r="CR6988">
        <v>0</v>
      </c>
      <c r="CS6988">
        <v>456</v>
      </c>
      <c r="CT6988">
        <v>0</v>
      </c>
      <c r="CU6988">
        <v>0</v>
      </c>
      <c r="CV6988">
        <v>73</v>
      </c>
      <c r="CW6988">
        <v>258</v>
      </c>
      <c r="CX6988">
        <v>0</v>
      </c>
      <c r="CY6988">
        <v>0</v>
      </c>
      <c r="CZ6988">
        <v>0</v>
      </c>
      <c r="DA6988">
        <v>331</v>
      </c>
      <c r="DB6988">
        <v>0</v>
      </c>
      <c r="DC6988">
        <v>0</v>
      </c>
      <c r="DD6988">
        <v>34</v>
      </c>
      <c r="DE6988">
        <v>275</v>
      </c>
      <c r="DF6988">
        <v>0</v>
      </c>
      <c r="DG6988">
        <v>0</v>
      </c>
      <c r="DH6988">
        <v>0</v>
      </c>
      <c r="DI6988">
        <v>309</v>
      </c>
      <c r="DJ6988">
        <v>0</v>
      </c>
      <c r="DK6988">
        <v>0</v>
      </c>
      <c r="DL6988">
        <v>15</v>
      </c>
      <c r="DM6988">
        <v>307</v>
      </c>
      <c r="DN6988">
        <v>0</v>
      </c>
      <c r="DO6988">
        <v>0</v>
      </c>
      <c r="DP6988">
        <v>0</v>
      </c>
      <c r="DQ6988">
        <v>322</v>
      </c>
      <c r="DR6988">
        <v>0</v>
      </c>
      <c r="DS6988">
        <v>0</v>
      </c>
      <c r="DT6988">
        <v>697</v>
      </c>
      <c r="DU6988">
        <v>0.207428</v>
      </c>
      <c r="DV6988">
        <v>200</v>
      </c>
      <c r="DW6988">
        <v>0</v>
      </c>
      <c r="DX6988">
        <v>0</v>
      </c>
      <c r="DY6988" s="4">
        <v>47057</v>
      </c>
      <c r="DZ6988" s="3" t="s">
        <v>11250</v>
      </c>
      <c r="EA6988">
        <v>575</v>
      </c>
      <c r="EB6988">
        <v>0</v>
      </c>
      <c r="EC6988">
        <v>4035</v>
      </c>
      <c r="ED6988">
        <v>0</v>
      </c>
      <c r="EE6988">
        <v>575</v>
      </c>
      <c r="EF6988">
        <v>4035</v>
      </c>
      <c r="EG6988">
        <v>336.25</v>
      </c>
      <c r="EH6988">
        <v>1.71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696</v>
      </c>
      <c r="F6989" s="3" t="s">
        <v>1697</v>
      </c>
      <c r="G6989" s="3" t="s">
        <v>1698</v>
      </c>
      <c r="H6989" s="3" t="s">
        <v>1699</v>
      </c>
      <c r="I6989" s="3" t="s">
        <v>226</v>
      </c>
      <c r="J6989" s="3" t="s">
        <v>227</v>
      </c>
      <c r="K6989" s="3" t="s">
        <v>1591</v>
      </c>
      <c r="L6989" s="3" t="s">
        <v>1592</v>
      </c>
      <c r="M6989" s="3" t="s">
        <v>565</v>
      </c>
      <c r="N6989" s="3" t="s">
        <v>603</v>
      </c>
      <c r="O6989">
        <v>5</v>
      </c>
      <c r="P6989" s="3" t="s">
        <v>5464</v>
      </c>
      <c r="Q6989" s="3" t="s">
        <v>5464</v>
      </c>
      <c r="R6989" s="3" t="s">
        <v>5464</v>
      </c>
      <c r="S6989" s="3" t="s">
        <v>961</v>
      </c>
      <c r="T6989" s="3" t="s">
        <v>2893</v>
      </c>
      <c r="U6989" s="3" t="s">
        <v>567</v>
      </c>
      <c r="V6989" s="3" t="s">
        <v>568</v>
      </c>
      <c r="W6989" s="3" t="s">
        <v>568</v>
      </c>
      <c r="X6989" s="3" t="s">
        <v>8398</v>
      </c>
      <c r="Y6989" s="3" t="s">
        <v>571</v>
      </c>
      <c r="Z6989" s="3" t="s">
        <v>6243</v>
      </c>
      <c r="AA6989" s="3" t="s">
        <v>572</v>
      </c>
      <c r="AB6989">
        <v>0</v>
      </c>
      <c r="AC6989">
        <v>0</v>
      </c>
      <c r="AD6989">
        <v>1</v>
      </c>
      <c r="AE6989">
        <v>0</v>
      </c>
      <c r="AF6989">
        <v>0</v>
      </c>
      <c r="AG6989">
        <v>1</v>
      </c>
      <c r="AH6989">
        <v>0</v>
      </c>
      <c r="AI6989">
        <v>0</v>
      </c>
      <c r="AJ6989">
        <v>0</v>
      </c>
      <c r="AK6989">
        <v>0</v>
      </c>
      <c r="AL6989">
        <v>16</v>
      </c>
      <c r="AM6989">
        <v>0</v>
      </c>
      <c r="AN6989">
        <v>0</v>
      </c>
      <c r="AO6989">
        <v>16</v>
      </c>
      <c r="AP6989">
        <v>0</v>
      </c>
      <c r="AQ6989">
        <v>0</v>
      </c>
      <c r="AR6989">
        <v>0</v>
      </c>
      <c r="AS6989">
        <v>0</v>
      </c>
      <c r="AT6989">
        <v>4</v>
      </c>
      <c r="AU6989">
        <v>0</v>
      </c>
      <c r="AV6989">
        <v>0</v>
      </c>
      <c r="AW6989">
        <v>4</v>
      </c>
      <c r="AX6989">
        <v>0</v>
      </c>
      <c r="AY6989">
        <v>0</v>
      </c>
      <c r="AZ6989">
        <v>0</v>
      </c>
      <c r="BA6989">
        <v>0</v>
      </c>
      <c r="BB6989">
        <v>8</v>
      </c>
      <c r="BC6989">
        <v>0</v>
      </c>
      <c r="BD6989">
        <v>0</v>
      </c>
      <c r="BE6989">
        <v>8</v>
      </c>
      <c r="BF6989">
        <v>0</v>
      </c>
      <c r="BG6989">
        <v>0</v>
      </c>
      <c r="BH6989">
        <v>0</v>
      </c>
      <c r="BI6989">
        <v>0</v>
      </c>
      <c r="BJ6989">
        <v>10</v>
      </c>
      <c r="BK6989">
        <v>0</v>
      </c>
      <c r="BL6989">
        <v>0</v>
      </c>
      <c r="BM6989">
        <v>10</v>
      </c>
      <c r="BN6989">
        <v>0</v>
      </c>
      <c r="BO6989">
        <v>0</v>
      </c>
      <c r="BP6989">
        <v>0</v>
      </c>
      <c r="BQ6989">
        <v>0</v>
      </c>
      <c r="BR6989">
        <v>5</v>
      </c>
      <c r="BS6989">
        <v>0</v>
      </c>
      <c r="BT6989">
        <v>0</v>
      </c>
      <c r="BU6989">
        <v>5</v>
      </c>
      <c r="BV6989">
        <v>0</v>
      </c>
      <c r="BW6989">
        <v>0</v>
      </c>
      <c r="BX6989">
        <v>0</v>
      </c>
      <c r="BY6989">
        <v>0</v>
      </c>
      <c r="BZ6989">
        <v>12</v>
      </c>
      <c r="CA6989">
        <v>0</v>
      </c>
      <c r="CB6989">
        <v>0</v>
      </c>
      <c r="CC6989">
        <v>12</v>
      </c>
      <c r="CD6989">
        <v>0</v>
      </c>
      <c r="CE6989">
        <v>0</v>
      </c>
      <c r="CF6989">
        <v>0</v>
      </c>
      <c r="CG6989">
        <v>0</v>
      </c>
      <c r="CH6989">
        <v>19</v>
      </c>
      <c r="CI6989">
        <v>0</v>
      </c>
      <c r="CJ6989">
        <v>0</v>
      </c>
      <c r="CK6989">
        <v>19</v>
      </c>
      <c r="CL6989">
        <v>0</v>
      </c>
      <c r="CM6989">
        <v>0</v>
      </c>
      <c r="CN6989">
        <v>0</v>
      </c>
      <c r="CO6989">
        <v>0</v>
      </c>
      <c r="CP6989">
        <v>4</v>
      </c>
      <c r="CQ6989">
        <v>0</v>
      </c>
      <c r="CR6989">
        <v>0</v>
      </c>
      <c r="CS6989">
        <v>4</v>
      </c>
      <c r="CT6989">
        <v>0</v>
      </c>
      <c r="CU6989">
        <v>0</v>
      </c>
      <c r="CV6989">
        <v>0</v>
      </c>
      <c r="CW6989">
        <v>0</v>
      </c>
      <c r="CX6989">
        <v>3</v>
      </c>
      <c r="CY6989">
        <v>0</v>
      </c>
      <c r="CZ6989">
        <v>0</v>
      </c>
      <c r="DA6989">
        <v>3</v>
      </c>
      <c r="DB6989">
        <v>0</v>
      </c>
      <c r="DC6989">
        <v>0</v>
      </c>
      <c r="DD6989">
        <v>0</v>
      </c>
      <c r="DE6989">
        <v>0</v>
      </c>
      <c r="DF6989">
        <v>4</v>
      </c>
      <c r="DG6989">
        <v>0</v>
      </c>
      <c r="DH6989">
        <v>0</v>
      </c>
      <c r="DI6989">
        <v>4</v>
      </c>
      <c r="DJ6989">
        <v>0</v>
      </c>
      <c r="DK6989">
        <v>0</v>
      </c>
      <c r="DL6989">
        <v>0</v>
      </c>
      <c r="DM6989">
        <v>0</v>
      </c>
      <c r="DN6989">
        <v>8</v>
      </c>
      <c r="DO6989">
        <v>0</v>
      </c>
      <c r="DP6989">
        <v>0</v>
      </c>
      <c r="DQ6989">
        <v>8</v>
      </c>
      <c r="DR6989">
        <v>0</v>
      </c>
      <c r="DS6989">
        <v>0</v>
      </c>
      <c r="DT6989">
        <v>21</v>
      </c>
      <c r="DU6989">
        <v>1.59375</v>
      </c>
      <c r="DV6989">
        <v>0</v>
      </c>
      <c r="DW6989">
        <v>0</v>
      </c>
      <c r="DX6989">
        <v>0</v>
      </c>
      <c r="DY6989" s="4">
        <v>46265</v>
      </c>
      <c r="DZ6989" s="3" t="s">
        <v>11250</v>
      </c>
      <c r="EA6989">
        <v>13</v>
      </c>
      <c r="EB6989">
        <v>0</v>
      </c>
      <c r="EC6989">
        <v>94</v>
      </c>
      <c r="ED6989">
        <v>0</v>
      </c>
      <c r="EE6989">
        <v>13</v>
      </c>
      <c r="EF6989">
        <v>94</v>
      </c>
      <c r="EG6989">
        <v>7.8333329999999997</v>
      </c>
      <c r="EH6989">
        <v>1.6600000000000001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732</v>
      </c>
      <c r="F6990" s="3" t="s">
        <v>1733</v>
      </c>
      <c r="G6990" s="3" t="s">
        <v>1734</v>
      </c>
      <c r="H6990" s="3" t="s">
        <v>1735</v>
      </c>
      <c r="I6990" s="3" t="s">
        <v>146</v>
      </c>
      <c r="J6990" s="3" t="s">
        <v>147</v>
      </c>
      <c r="K6990" s="3" t="s">
        <v>1454</v>
      </c>
      <c r="L6990" s="3" t="s">
        <v>1455</v>
      </c>
      <c r="M6990" s="3" t="s">
        <v>565</v>
      </c>
      <c r="N6990" s="3" t="s">
        <v>603</v>
      </c>
      <c r="O6990">
        <v>4</v>
      </c>
      <c r="P6990" s="3" t="s">
        <v>5464</v>
      </c>
      <c r="Q6990" s="3" t="s">
        <v>5464</v>
      </c>
      <c r="R6990" s="3" t="s">
        <v>5464</v>
      </c>
      <c r="S6990" s="3" t="s">
        <v>1526</v>
      </c>
      <c r="T6990" s="3" t="s">
        <v>2985</v>
      </c>
      <c r="U6990" s="3" t="s">
        <v>627</v>
      </c>
      <c r="V6990" s="3" t="s">
        <v>843</v>
      </c>
      <c r="W6990" s="3" t="s">
        <v>906</v>
      </c>
      <c r="X6990" s="3" t="s">
        <v>907</v>
      </c>
      <c r="Y6990" s="3" t="s">
        <v>650</v>
      </c>
      <c r="Z6990" s="3" t="s">
        <v>6242</v>
      </c>
      <c r="AA6990" s="3" t="s">
        <v>572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45</v>
      </c>
      <c r="CK6990">
        <v>45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1</v>
      </c>
      <c r="CY6990">
        <v>0</v>
      </c>
      <c r="CZ6990">
        <v>0</v>
      </c>
      <c r="DA6990">
        <v>1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21</v>
      </c>
      <c r="DU6990">
        <v>6.6171870000000004</v>
      </c>
      <c r="DV6990">
        <v>0</v>
      </c>
      <c r="DW6990">
        <v>0</v>
      </c>
      <c r="DX6990">
        <v>0</v>
      </c>
      <c r="DY6990" s="4">
        <v>47391</v>
      </c>
      <c r="DZ6990" s="3" t="s">
        <v>11250</v>
      </c>
      <c r="EA6990">
        <v>21</v>
      </c>
      <c r="EB6990">
        <v>0</v>
      </c>
      <c r="EC6990">
        <v>46</v>
      </c>
      <c r="ED6990">
        <v>0</v>
      </c>
      <c r="EE6990">
        <v>21</v>
      </c>
      <c r="EF6990">
        <v>46</v>
      </c>
      <c r="EG6990">
        <v>23</v>
      </c>
      <c r="EH6990">
        <v>0.9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450</v>
      </c>
      <c r="F6991" s="3" t="s">
        <v>1451</v>
      </c>
      <c r="G6991" s="3" t="s">
        <v>1452</v>
      </c>
      <c r="H6991" s="3" t="s">
        <v>1453</v>
      </c>
      <c r="I6991" s="3" t="s">
        <v>196</v>
      </c>
      <c r="J6991" s="3" t="s">
        <v>197</v>
      </c>
      <c r="K6991" s="3" t="s">
        <v>1591</v>
      </c>
      <c r="L6991" s="3" t="s">
        <v>1592</v>
      </c>
      <c r="M6991" s="3" t="s">
        <v>565</v>
      </c>
      <c r="N6991" s="3" t="s">
        <v>603</v>
      </c>
      <c r="O6991">
        <v>4</v>
      </c>
      <c r="P6991" s="3" t="s">
        <v>5464</v>
      </c>
      <c r="Q6991" s="3" t="s">
        <v>5464</v>
      </c>
      <c r="R6991" s="3" t="s">
        <v>5464</v>
      </c>
      <c r="S6991" s="3" t="s">
        <v>1029</v>
      </c>
      <c r="T6991" s="3" t="s">
        <v>2993</v>
      </c>
      <c r="U6991" s="3" t="s">
        <v>577</v>
      </c>
      <c r="V6991" s="3" t="s">
        <v>568</v>
      </c>
      <c r="W6991" s="3" t="s">
        <v>8399</v>
      </c>
      <c r="X6991" s="3" t="s">
        <v>8400</v>
      </c>
      <c r="Y6991" s="3" t="s">
        <v>571</v>
      </c>
      <c r="Z6991" s="3" t="s">
        <v>6243</v>
      </c>
      <c r="AA6991" s="3" t="s">
        <v>572</v>
      </c>
      <c r="AB6991">
        <v>0</v>
      </c>
      <c r="AC6991">
        <v>0</v>
      </c>
      <c r="AD6991">
        <v>15</v>
      </c>
      <c r="AE6991">
        <v>0</v>
      </c>
      <c r="AF6991">
        <v>0</v>
      </c>
      <c r="AG6991">
        <v>15</v>
      </c>
      <c r="AH6991">
        <v>0</v>
      </c>
      <c r="AI6991">
        <v>0</v>
      </c>
      <c r="AJ6991">
        <v>0</v>
      </c>
      <c r="AK6991">
        <v>0</v>
      </c>
      <c r="AL6991">
        <v>26</v>
      </c>
      <c r="AM6991">
        <v>0</v>
      </c>
      <c r="AN6991">
        <v>0</v>
      </c>
      <c r="AO6991">
        <v>26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70</v>
      </c>
      <c r="CY6991">
        <v>0</v>
      </c>
      <c r="CZ6991">
        <v>0</v>
      </c>
      <c r="DA6991">
        <v>70</v>
      </c>
      <c r="DB6991">
        <v>0</v>
      </c>
      <c r="DC6991">
        <v>0</v>
      </c>
      <c r="DD6991">
        <v>0</v>
      </c>
      <c r="DE6991">
        <v>0</v>
      </c>
      <c r="DF6991">
        <v>13</v>
      </c>
      <c r="DG6991">
        <v>0</v>
      </c>
      <c r="DH6991">
        <v>0</v>
      </c>
      <c r="DI6991">
        <v>13</v>
      </c>
      <c r="DJ6991">
        <v>0</v>
      </c>
      <c r="DK6991">
        <v>0</v>
      </c>
      <c r="DL6991">
        <v>0</v>
      </c>
      <c r="DM6991">
        <v>0</v>
      </c>
      <c r="DN6991">
        <v>6</v>
      </c>
      <c r="DO6991">
        <v>0</v>
      </c>
      <c r="DP6991">
        <v>0</v>
      </c>
      <c r="DQ6991">
        <v>6</v>
      </c>
      <c r="DR6991">
        <v>0</v>
      </c>
      <c r="DS6991">
        <v>0</v>
      </c>
      <c r="DT6991">
        <v>7</v>
      </c>
      <c r="DU6991">
        <v>16.821899999999999</v>
      </c>
      <c r="DV6991">
        <v>0</v>
      </c>
      <c r="DW6991">
        <v>0</v>
      </c>
      <c r="DX6991">
        <v>0</v>
      </c>
      <c r="DY6991" s="4">
        <v>46053</v>
      </c>
      <c r="DZ6991" s="3" t="s">
        <v>11250</v>
      </c>
      <c r="EA6991">
        <v>1</v>
      </c>
      <c r="EB6991">
        <v>0</v>
      </c>
      <c r="EC6991">
        <v>130</v>
      </c>
      <c r="ED6991">
        <v>0</v>
      </c>
      <c r="EE6991">
        <v>1</v>
      </c>
      <c r="EF6991">
        <v>130</v>
      </c>
      <c r="EG6991">
        <v>26</v>
      </c>
      <c r="EH6991">
        <v>0.04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596</v>
      </c>
      <c r="F6992" s="3" t="s">
        <v>597</v>
      </c>
      <c r="G6992" s="3" t="s">
        <v>598</v>
      </c>
      <c r="H6992" s="3" t="s">
        <v>599</v>
      </c>
      <c r="I6992" s="3" t="s">
        <v>188</v>
      </c>
      <c r="J6992" s="3" t="s">
        <v>189</v>
      </c>
      <c r="K6992" s="3" t="s">
        <v>600</v>
      </c>
      <c r="L6992" s="3" t="s">
        <v>601</v>
      </c>
      <c r="M6992" s="3" t="s">
        <v>565</v>
      </c>
      <c r="N6992" s="3" t="s">
        <v>602</v>
      </c>
      <c r="O6992">
        <v>5</v>
      </c>
      <c r="P6992" s="3" t="s">
        <v>5464</v>
      </c>
      <c r="Q6992" s="3" t="s">
        <v>5464</v>
      </c>
      <c r="R6992" s="3" t="s">
        <v>5464</v>
      </c>
      <c r="S6992" s="3" t="s">
        <v>1048</v>
      </c>
      <c r="T6992" s="3" t="s">
        <v>7999</v>
      </c>
      <c r="U6992" s="3" t="s">
        <v>577</v>
      </c>
      <c r="V6992" s="3" t="s">
        <v>568</v>
      </c>
      <c r="W6992" s="3" t="s">
        <v>8399</v>
      </c>
      <c r="X6992" s="3" t="s">
        <v>8400</v>
      </c>
      <c r="Y6992" s="3" t="s">
        <v>571</v>
      </c>
      <c r="Z6992" s="3" t="s">
        <v>6243</v>
      </c>
      <c r="AA6992" s="3" t="s">
        <v>572</v>
      </c>
      <c r="AB6992">
        <v>0</v>
      </c>
      <c r="AC6992">
        <v>0</v>
      </c>
      <c r="AD6992">
        <v>5</v>
      </c>
      <c r="AE6992">
        <v>0</v>
      </c>
      <c r="AF6992">
        <v>0</v>
      </c>
      <c r="AG6992">
        <v>5</v>
      </c>
      <c r="AH6992">
        <v>0</v>
      </c>
      <c r="AI6992">
        <v>0</v>
      </c>
      <c r="AJ6992">
        <v>0</v>
      </c>
      <c r="AK6992">
        <v>0</v>
      </c>
      <c r="AL6992">
        <v>57</v>
      </c>
      <c r="AM6992">
        <v>0</v>
      </c>
      <c r="AN6992">
        <v>0</v>
      </c>
      <c r="AO6992">
        <v>57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1</v>
      </c>
      <c r="DG6992">
        <v>0</v>
      </c>
      <c r="DH6992">
        <v>0</v>
      </c>
      <c r="DI6992">
        <v>1</v>
      </c>
      <c r="DJ6992">
        <v>0</v>
      </c>
      <c r="DK6992">
        <v>0</v>
      </c>
      <c r="DL6992">
        <v>0</v>
      </c>
      <c r="DM6992">
        <v>0</v>
      </c>
      <c r="DN6992">
        <v>2</v>
      </c>
      <c r="DO6992">
        <v>0</v>
      </c>
      <c r="DP6992">
        <v>0</v>
      </c>
      <c r="DQ6992">
        <v>2</v>
      </c>
      <c r="DR6992">
        <v>0</v>
      </c>
      <c r="DS6992">
        <v>0</v>
      </c>
      <c r="DT6992">
        <v>7</v>
      </c>
      <c r="DU6992">
        <v>134.38999999999999</v>
      </c>
      <c r="DV6992">
        <v>0</v>
      </c>
      <c r="DW6992">
        <v>0</v>
      </c>
      <c r="DX6992">
        <v>0</v>
      </c>
      <c r="DY6992" s="4">
        <v>46050</v>
      </c>
      <c r="DZ6992" s="3" t="s">
        <v>11250</v>
      </c>
      <c r="EA6992">
        <v>5</v>
      </c>
      <c r="EB6992">
        <v>0</v>
      </c>
      <c r="EC6992">
        <v>65</v>
      </c>
      <c r="ED6992">
        <v>0</v>
      </c>
      <c r="EE6992">
        <v>5</v>
      </c>
      <c r="EF6992">
        <v>65</v>
      </c>
      <c r="EG6992">
        <v>16.25</v>
      </c>
      <c r="EH6992">
        <v>0.3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450</v>
      </c>
      <c r="F6993" s="3" t="s">
        <v>1451</v>
      </c>
      <c r="G6993" s="3" t="s">
        <v>1452</v>
      </c>
      <c r="H6993" s="3" t="s">
        <v>1453</v>
      </c>
      <c r="I6993" s="3" t="s">
        <v>23</v>
      </c>
      <c r="J6993" s="3" t="s">
        <v>24</v>
      </c>
      <c r="K6993" s="3" t="s">
        <v>1454</v>
      </c>
      <c r="L6993" s="3" t="s">
        <v>1455</v>
      </c>
      <c r="M6993" s="3" t="s">
        <v>565</v>
      </c>
      <c r="N6993" s="3" t="s">
        <v>603</v>
      </c>
      <c r="O6993">
        <v>5</v>
      </c>
      <c r="P6993" s="3" t="s">
        <v>5464</v>
      </c>
      <c r="Q6993" s="3" t="s">
        <v>5464</v>
      </c>
      <c r="R6993" s="3" t="s">
        <v>5464</v>
      </c>
      <c r="S6993" s="3" t="s">
        <v>1538</v>
      </c>
      <c r="T6993" s="3" t="s">
        <v>3970</v>
      </c>
      <c r="U6993" s="3" t="s">
        <v>627</v>
      </c>
      <c r="V6993" s="3" t="s">
        <v>843</v>
      </c>
      <c r="W6993" s="3" t="s">
        <v>844</v>
      </c>
      <c r="X6993" s="3" t="s">
        <v>844</v>
      </c>
      <c r="Y6993" s="3" t="s">
        <v>650</v>
      </c>
      <c r="Z6993" s="3" t="s">
        <v>583</v>
      </c>
      <c r="AA6993" s="3" t="s">
        <v>572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2</v>
      </c>
      <c r="AW6993">
        <v>2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3</v>
      </c>
      <c r="DU6993">
        <v>353.91505999999998</v>
      </c>
      <c r="DV6993">
        <v>0</v>
      </c>
      <c r="DW6993">
        <v>0</v>
      </c>
      <c r="DX6993">
        <v>0</v>
      </c>
      <c r="DY6993" s="4">
        <v>48121</v>
      </c>
      <c r="DZ6993" s="3" t="s">
        <v>11250</v>
      </c>
      <c r="EA6993">
        <v>3</v>
      </c>
      <c r="EB6993">
        <v>0</v>
      </c>
      <c r="EC6993">
        <v>2</v>
      </c>
      <c r="ED6993">
        <v>0</v>
      </c>
      <c r="EE6993">
        <v>3</v>
      </c>
      <c r="EF6993">
        <v>2</v>
      </c>
      <c r="EG6993">
        <v>2</v>
      </c>
      <c r="EH6993">
        <v>1.5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450</v>
      </c>
      <c r="F6994" s="3" t="s">
        <v>1451</v>
      </c>
      <c r="G6994" s="3" t="s">
        <v>1452</v>
      </c>
      <c r="H6994" s="3" t="s">
        <v>1453</v>
      </c>
      <c r="I6994" s="3" t="s">
        <v>328</v>
      </c>
      <c r="J6994" s="3" t="s">
        <v>329</v>
      </c>
      <c r="K6994" s="3" t="s">
        <v>1591</v>
      </c>
      <c r="L6994" s="3" t="s">
        <v>1592</v>
      </c>
      <c r="M6994" s="3" t="s">
        <v>565</v>
      </c>
      <c r="N6994" s="3" t="s">
        <v>603</v>
      </c>
      <c r="O6994">
        <v>5</v>
      </c>
      <c r="P6994" s="3" t="s">
        <v>5464</v>
      </c>
      <c r="Q6994" s="3" t="s">
        <v>5464</v>
      </c>
      <c r="R6994" s="3" t="s">
        <v>5464</v>
      </c>
      <c r="S6994" s="3" t="s">
        <v>820</v>
      </c>
      <c r="T6994" s="3" t="s">
        <v>2746</v>
      </c>
      <c r="U6994" s="3" t="s">
        <v>577</v>
      </c>
      <c r="V6994" s="3" t="s">
        <v>568</v>
      </c>
      <c r="W6994" s="3" t="s">
        <v>8399</v>
      </c>
      <c r="X6994" s="3" t="s">
        <v>8400</v>
      </c>
      <c r="Y6994" s="3" t="s">
        <v>571</v>
      </c>
      <c r="Z6994" s="3" t="s">
        <v>6243</v>
      </c>
      <c r="AA6994" s="3" t="s">
        <v>572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73</v>
      </c>
      <c r="AU6994">
        <v>0</v>
      </c>
      <c r="AV6994">
        <v>0</v>
      </c>
      <c r="AW6994">
        <v>73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11</v>
      </c>
      <c r="CI6994">
        <v>0</v>
      </c>
      <c r="CJ6994">
        <v>0</v>
      </c>
      <c r="CK6994">
        <v>11</v>
      </c>
      <c r="CL6994">
        <v>0</v>
      </c>
      <c r="CM6994">
        <v>0</v>
      </c>
      <c r="CN6994">
        <v>0</v>
      </c>
      <c r="CO6994">
        <v>0</v>
      </c>
      <c r="CP6994">
        <v>10</v>
      </c>
      <c r="CQ6994">
        <v>0</v>
      </c>
      <c r="CR6994">
        <v>0</v>
      </c>
      <c r="CS6994">
        <v>1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1</v>
      </c>
      <c r="DG6994">
        <v>0</v>
      </c>
      <c r="DH6994">
        <v>0</v>
      </c>
      <c r="DI6994">
        <v>1</v>
      </c>
      <c r="DJ6994">
        <v>0</v>
      </c>
      <c r="DK6994">
        <v>0</v>
      </c>
      <c r="DL6994">
        <v>0</v>
      </c>
      <c r="DM6994">
        <v>0</v>
      </c>
      <c r="DN6994">
        <v>15</v>
      </c>
      <c r="DO6994">
        <v>0</v>
      </c>
      <c r="DP6994">
        <v>0</v>
      </c>
      <c r="DQ6994">
        <v>15</v>
      </c>
      <c r="DR6994">
        <v>0</v>
      </c>
      <c r="DS6994">
        <v>0</v>
      </c>
      <c r="DT6994">
        <v>23</v>
      </c>
      <c r="DU6994">
        <v>4.9270459999999998</v>
      </c>
      <c r="DV6994">
        <v>5</v>
      </c>
      <c r="DW6994">
        <v>0</v>
      </c>
      <c r="DX6994">
        <v>0</v>
      </c>
      <c r="DY6994" s="4">
        <v>46783</v>
      </c>
      <c r="DZ6994" s="3" t="s">
        <v>11250</v>
      </c>
      <c r="EA6994">
        <v>13</v>
      </c>
      <c r="EB6994">
        <v>0</v>
      </c>
      <c r="EC6994">
        <v>110</v>
      </c>
      <c r="ED6994">
        <v>0</v>
      </c>
      <c r="EE6994">
        <v>13</v>
      </c>
      <c r="EF6994">
        <v>110</v>
      </c>
      <c r="EG6994">
        <v>22</v>
      </c>
      <c r="EH6994">
        <v>0.59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450</v>
      </c>
      <c r="F6995" s="3" t="s">
        <v>1451</v>
      </c>
      <c r="G6995" s="3" t="s">
        <v>1452</v>
      </c>
      <c r="H6995" s="3" t="s">
        <v>1453</v>
      </c>
      <c r="I6995" s="3" t="s">
        <v>110</v>
      </c>
      <c r="J6995" s="3" t="s">
        <v>111</v>
      </c>
      <c r="K6995" s="3" t="s">
        <v>1454</v>
      </c>
      <c r="L6995" s="3" t="s">
        <v>1575</v>
      </c>
      <c r="M6995" s="3" t="s">
        <v>565</v>
      </c>
      <c r="N6995" s="3" t="s">
        <v>603</v>
      </c>
      <c r="O6995">
        <v>5</v>
      </c>
      <c r="P6995" s="3" t="s">
        <v>5464</v>
      </c>
      <c r="Q6995" s="3" t="s">
        <v>5464</v>
      </c>
      <c r="R6995" s="3" t="s">
        <v>5464</v>
      </c>
      <c r="S6995" s="3" t="s">
        <v>1669</v>
      </c>
      <c r="T6995" s="3" t="s">
        <v>4050</v>
      </c>
      <c r="U6995" s="3" t="s">
        <v>627</v>
      </c>
      <c r="V6995" s="3" t="s">
        <v>843</v>
      </c>
      <c r="W6995" s="3" t="s">
        <v>949</v>
      </c>
      <c r="X6995" s="3" t="s">
        <v>950</v>
      </c>
      <c r="Y6995" s="3" t="s">
        <v>650</v>
      </c>
      <c r="Z6995" s="3" t="s">
        <v>583</v>
      </c>
      <c r="AA6995" s="3" t="s">
        <v>572</v>
      </c>
      <c r="AB6995">
        <v>0</v>
      </c>
      <c r="AC6995">
        <v>0</v>
      </c>
      <c r="AD6995">
        <v>0</v>
      </c>
      <c r="AE6995">
        <v>0</v>
      </c>
      <c r="AF6995">
        <v>1</v>
      </c>
      <c r="AG6995">
        <v>1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1</v>
      </c>
      <c r="BU6995">
        <v>1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1</v>
      </c>
      <c r="DU6995">
        <v>90.5</v>
      </c>
      <c r="DV6995">
        <v>0</v>
      </c>
      <c r="DW6995">
        <v>0</v>
      </c>
      <c r="DX6995">
        <v>0</v>
      </c>
      <c r="DY6995" s="4">
        <v>45982</v>
      </c>
      <c r="DZ6995" s="3" t="s">
        <v>11250</v>
      </c>
      <c r="EA6995">
        <v>1</v>
      </c>
      <c r="EB6995">
        <v>0</v>
      </c>
      <c r="EC6995">
        <v>2</v>
      </c>
      <c r="ED6995">
        <v>0</v>
      </c>
      <c r="EE6995">
        <v>1</v>
      </c>
      <c r="EF6995">
        <v>2</v>
      </c>
      <c r="EG6995">
        <v>1</v>
      </c>
      <c r="EH6995">
        <v>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450</v>
      </c>
      <c r="F6996" s="3" t="s">
        <v>1451</v>
      </c>
      <c r="G6996" s="3" t="s">
        <v>1452</v>
      </c>
      <c r="H6996" s="3" t="s">
        <v>1453</v>
      </c>
      <c r="I6996" s="3" t="s">
        <v>465</v>
      </c>
      <c r="J6996" s="3" t="s">
        <v>466</v>
      </c>
      <c r="K6996" s="3" t="s">
        <v>1591</v>
      </c>
      <c r="L6996" s="3" t="s">
        <v>1596</v>
      </c>
      <c r="M6996" s="3" t="s">
        <v>565</v>
      </c>
      <c r="N6996" s="3" t="s">
        <v>603</v>
      </c>
      <c r="O6996">
        <v>5</v>
      </c>
      <c r="P6996" s="3" t="s">
        <v>5464</v>
      </c>
      <c r="Q6996" s="3" t="s">
        <v>5464</v>
      </c>
      <c r="R6996" s="3" t="s">
        <v>5464</v>
      </c>
      <c r="S6996" s="3" t="s">
        <v>818</v>
      </c>
      <c r="T6996" s="3" t="s">
        <v>2744</v>
      </c>
      <c r="U6996" s="3" t="s">
        <v>577</v>
      </c>
      <c r="V6996" s="3" t="s">
        <v>568</v>
      </c>
      <c r="W6996" s="3" t="s">
        <v>8399</v>
      </c>
      <c r="X6996" s="3" t="s">
        <v>8400</v>
      </c>
      <c r="Y6996" s="3" t="s">
        <v>571</v>
      </c>
      <c r="Z6996" s="3" t="s">
        <v>6243</v>
      </c>
      <c r="AA6996" s="3" t="s">
        <v>572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1</v>
      </c>
      <c r="AM6996">
        <v>0</v>
      </c>
      <c r="AN6996">
        <v>0</v>
      </c>
      <c r="AO6996">
        <v>1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1</v>
      </c>
      <c r="BC6996">
        <v>0</v>
      </c>
      <c r="BD6996">
        <v>0</v>
      </c>
      <c r="BE6996">
        <v>1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1</v>
      </c>
      <c r="BS6996">
        <v>0</v>
      </c>
      <c r="BT6996">
        <v>0</v>
      </c>
      <c r="BU6996">
        <v>1</v>
      </c>
      <c r="BV6996">
        <v>0</v>
      </c>
      <c r="BW6996">
        <v>0</v>
      </c>
      <c r="BX6996">
        <v>0</v>
      </c>
      <c r="BY6996">
        <v>0</v>
      </c>
      <c r="BZ6996">
        <v>2</v>
      </c>
      <c r="CA6996">
        <v>0</v>
      </c>
      <c r="CB6996">
        <v>0</v>
      </c>
      <c r="CC6996">
        <v>2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1</v>
      </c>
      <c r="CQ6996">
        <v>0</v>
      </c>
      <c r="CR6996">
        <v>0</v>
      </c>
      <c r="CS6996">
        <v>1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1</v>
      </c>
      <c r="DU6996">
        <v>70.896527000000006</v>
      </c>
      <c r="DV6996">
        <v>0</v>
      </c>
      <c r="DW6996">
        <v>0</v>
      </c>
      <c r="DX6996">
        <v>0</v>
      </c>
      <c r="DY6996" s="4">
        <v>46507</v>
      </c>
      <c r="DZ6996" s="3" t="s">
        <v>11250</v>
      </c>
      <c r="EA6996">
        <v>1</v>
      </c>
      <c r="EB6996">
        <v>0</v>
      </c>
      <c r="EC6996">
        <v>6</v>
      </c>
      <c r="ED6996">
        <v>0</v>
      </c>
      <c r="EE6996">
        <v>1</v>
      </c>
      <c r="EF6996">
        <v>6</v>
      </c>
      <c r="EG6996">
        <v>1.2</v>
      </c>
      <c r="EH6996">
        <v>0.83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805</v>
      </c>
      <c r="F6997" s="3" t="s">
        <v>1806</v>
      </c>
      <c r="G6997" s="3" t="s">
        <v>1807</v>
      </c>
      <c r="H6997" s="3" t="s">
        <v>1808</v>
      </c>
      <c r="I6997" s="3" t="s">
        <v>96</v>
      </c>
      <c r="J6997" s="3" t="s">
        <v>97</v>
      </c>
      <c r="K6997" s="3" t="s">
        <v>1454</v>
      </c>
      <c r="L6997" s="3" t="s">
        <v>1455</v>
      </c>
      <c r="M6997" s="3" t="s">
        <v>565</v>
      </c>
      <c r="N6997" s="3" t="s">
        <v>603</v>
      </c>
      <c r="O6997">
        <v>5</v>
      </c>
      <c r="P6997" s="3" t="s">
        <v>5464</v>
      </c>
      <c r="Q6997" s="3" t="s">
        <v>5464</v>
      </c>
      <c r="R6997" s="3" t="s">
        <v>5464</v>
      </c>
      <c r="S6997" s="3" t="s">
        <v>818</v>
      </c>
      <c r="T6997" s="3" t="s">
        <v>2744</v>
      </c>
      <c r="U6997" s="3" t="s">
        <v>577</v>
      </c>
      <c r="V6997" s="3" t="s">
        <v>568</v>
      </c>
      <c r="W6997" s="3" t="s">
        <v>8399</v>
      </c>
      <c r="X6997" s="3" t="s">
        <v>8400</v>
      </c>
      <c r="Y6997" s="3" t="s">
        <v>571</v>
      </c>
      <c r="Z6997" s="3" t="s">
        <v>6243</v>
      </c>
      <c r="AA6997" s="3" t="s">
        <v>572</v>
      </c>
      <c r="AB6997">
        <v>0</v>
      </c>
      <c r="AC6997">
        <v>0</v>
      </c>
      <c r="AD6997">
        <v>6</v>
      </c>
      <c r="AE6997">
        <v>0</v>
      </c>
      <c r="AF6997">
        <v>0</v>
      </c>
      <c r="AG6997">
        <v>6</v>
      </c>
      <c r="AH6997">
        <v>0</v>
      </c>
      <c r="AI6997">
        <v>0</v>
      </c>
      <c r="AJ6997">
        <v>0</v>
      </c>
      <c r="AK6997">
        <v>0</v>
      </c>
      <c r="AL6997">
        <v>3</v>
      </c>
      <c r="AM6997">
        <v>0</v>
      </c>
      <c r="AN6997">
        <v>0</v>
      </c>
      <c r="AO6997">
        <v>3</v>
      </c>
      <c r="AP6997">
        <v>0</v>
      </c>
      <c r="AQ6997">
        <v>0</v>
      </c>
      <c r="AR6997">
        <v>0</v>
      </c>
      <c r="AS6997">
        <v>0</v>
      </c>
      <c r="AT6997">
        <v>6</v>
      </c>
      <c r="AU6997">
        <v>0</v>
      </c>
      <c r="AV6997">
        <v>0</v>
      </c>
      <c r="AW6997">
        <v>6</v>
      </c>
      <c r="AX6997">
        <v>0</v>
      </c>
      <c r="AY6997">
        <v>0</v>
      </c>
      <c r="AZ6997">
        <v>0</v>
      </c>
      <c r="BA6997">
        <v>0</v>
      </c>
      <c r="BB6997">
        <v>3</v>
      </c>
      <c r="BC6997">
        <v>0</v>
      </c>
      <c r="BD6997">
        <v>0</v>
      </c>
      <c r="BE6997">
        <v>3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3</v>
      </c>
      <c r="BS6997">
        <v>0</v>
      </c>
      <c r="BT6997">
        <v>0</v>
      </c>
      <c r="BU6997">
        <v>3</v>
      </c>
      <c r="BV6997">
        <v>0</v>
      </c>
      <c r="BW6997">
        <v>0</v>
      </c>
      <c r="BX6997">
        <v>0</v>
      </c>
      <c r="BY6997">
        <v>0</v>
      </c>
      <c r="BZ6997">
        <v>7</v>
      </c>
      <c r="CA6997">
        <v>0</v>
      </c>
      <c r="CB6997">
        <v>0</v>
      </c>
      <c r="CC6997">
        <v>7</v>
      </c>
      <c r="CD6997">
        <v>0</v>
      </c>
      <c r="CE6997">
        <v>0</v>
      </c>
      <c r="CF6997">
        <v>0</v>
      </c>
      <c r="CG6997">
        <v>0</v>
      </c>
      <c r="CH6997">
        <v>4</v>
      </c>
      <c r="CI6997">
        <v>0</v>
      </c>
      <c r="CJ6997">
        <v>0</v>
      </c>
      <c r="CK6997">
        <v>4</v>
      </c>
      <c r="CL6997">
        <v>0</v>
      </c>
      <c r="CM6997">
        <v>0</v>
      </c>
      <c r="CN6997">
        <v>0</v>
      </c>
      <c r="CO6997">
        <v>0</v>
      </c>
      <c r="CP6997">
        <v>4</v>
      </c>
      <c r="CQ6997">
        <v>0</v>
      </c>
      <c r="CR6997">
        <v>0</v>
      </c>
      <c r="CS6997">
        <v>4</v>
      </c>
      <c r="CT6997">
        <v>0</v>
      </c>
      <c r="CU6997">
        <v>0</v>
      </c>
      <c r="CV6997">
        <v>0</v>
      </c>
      <c r="CW6997">
        <v>0</v>
      </c>
      <c r="CX6997">
        <v>3</v>
      </c>
      <c r="CY6997">
        <v>0</v>
      </c>
      <c r="CZ6997">
        <v>0</v>
      </c>
      <c r="DA6997">
        <v>3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5</v>
      </c>
      <c r="DO6997">
        <v>0</v>
      </c>
      <c r="DP6997">
        <v>0</v>
      </c>
      <c r="DQ6997">
        <v>5</v>
      </c>
      <c r="DR6997">
        <v>0</v>
      </c>
      <c r="DS6997">
        <v>0</v>
      </c>
      <c r="DT6997">
        <v>3</v>
      </c>
      <c r="DU6997">
        <v>80.179603</v>
      </c>
      <c r="DV6997">
        <v>5</v>
      </c>
      <c r="DW6997">
        <v>0</v>
      </c>
      <c r="DX6997">
        <v>0</v>
      </c>
      <c r="DY6997" s="4">
        <v>46507</v>
      </c>
      <c r="DZ6997" s="3" t="s">
        <v>11250</v>
      </c>
      <c r="EA6997">
        <v>3</v>
      </c>
      <c r="EB6997">
        <v>0</v>
      </c>
      <c r="EC6997">
        <v>44</v>
      </c>
      <c r="ED6997">
        <v>0</v>
      </c>
      <c r="EE6997">
        <v>3</v>
      </c>
      <c r="EF6997">
        <v>44</v>
      </c>
      <c r="EG6997">
        <v>4.4000000000000004</v>
      </c>
      <c r="EH6997">
        <v>0.68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732</v>
      </c>
      <c r="F6998" s="3" t="s">
        <v>1733</v>
      </c>
      <c r="G6998" s="3" t="s">
        <v>1734</v>
      </c>
      <c r="H6998" s="3" t="s">
        <v>1735</v>
      </c>
      <c r="I6998" s="3" t="s">
        <v>399</v>
      </c>
      <c r="J6998" s="3" t="s">
        <v>400</v>
      </c>
      <c r="K6998" s="3" t="s">
        <v>1591</v>
      </c>
      <c r="L6998" s="3" t="s">
        <v>1596</v>
      </c>
      <c r="M6998" s="3" t="s">
        <v>565</v>
      </c>
      <c r="N6998" s="3" t="s">
        <v>603</v>
      </c>
      <c r="O6998">
        <v>4</v>
      </c>
      <c r="P6998" s="3" t="s">
        <v>5464</v>
      </c>
      <c r="Q6998" s="3" t="s">
        <v>5464</v>
      </c>
      <c r="R6998" s="3" t="s">
        <v>5464</v>
      </c>
      <c r="S6998" s="3" t="s">
        <v>1205</v>
      </c>
      <c r="T6998" s="3" t="s">
        <v>3320</v>
      </c>
      <c r="U6998" s="3" t="s">
        <v>627</v>
      </c>
      <c r="V6998" s="3" t="s">
        <v>843</v>
      </c>
      <c r="W6998" s="3" t="s">
        <v>844</v>
      </c>
      <c r="X6998" s="3" t="s">
        <v>844</v>
      </c>
      <c r="Y6998" s="3" t="s">
        <v>571</v>
      </c>
      <c r="Z6998" s="3" t="s">
        <v>6243</v>
      </c>
      <c r="AA6998" s="3" t="s">
        <v>572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1</v>
      </c>
      <c r="AM6998">
        <v>0</v>
      </c>
      <c r="AN6998">
        <v>0</v>
      </c>
      <c r="AO6998">
        <v>1</v>
      </c>
      <c r="AP6998">
        <v>0</v>
      </c>
      <c r="AQ6998">
        <v>0</v>
      </c>
      <c r="AR6998">
        <v>0</v>
      </c>
      <c r="AS6998">
        <v>0</v>
      </c>
      <c r="AT6998">
        <v>5</v>
      </c>
      <c r="AU6998">
        <v>0</v>
      </c>
      <c r="AV6998">
        <v>0</v>
      </c>
      <c r="AW6998">
        <v>5</v>
      </c>
      <c r="AX6998">
        <v>0</v>
      </c>
      <c r="AY6998">
        <v>0</v>
      </c>
      <c r="AZ6998">
        <v>0</v>
      </c>
      <c r="BA6998">
        <v>0</v>
      </c>
      <c r="BB6998">
        <v>2</v>
      </c>
      <c r="BC6998">
        <v>0</v>
      </c>
      <c r="BD6998">
        <v>0</v>
      </c>
      <c r="BE6998">
        <v>2</v>
      </c>
      <c r="BF6998">
        <v>0</v>
      </c>
      <c r="BG6998">
        <v>0</v>
      </c>
      <c r="BH6998">
        <v>0</v>
      </c>
      <c r="BI6998">
        <v>0</v>
      </c>
      <c r="BJ6998">
        <v>2</v>
      </c>
      <c r="BK6998">
        <v>0</v>
      </c>
      <c r="BL6998">
        <v>0</v>
      </c>
      <c r="BM6998">
        <v>2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86</v>
      </c>
      <c r="CA6998">
        <v>0</v>
      </c>
      <c r="CB6998">
        <v>0</v>
      </c>
      <c r="CC6998">
        <v>86</v>
      </c>
      <c r="CD6998">
        <v>0</v>
      </c>
      <c r="CE6998">
        <v>0</v>
      </c>
      <c r="CF6998">
        <v>0</v>
      </c>
      <c r="CG6998">
        <v>0</v>
      </c>
      <c r="CH6998">
        <v>205</v>
      </c>
      <c r="CI6998">
        <v>0</v>
      </c>
      <c r="CJ6998">
        <v>0</v>
      </c>
      <c r="CK6998">
        <v>205</v>
      </c>
      <c r="CL6998">
        <v>0</v>
      </c>
      <c r="CM6998">
        <v>0</v>
      </c>
      <c r="CN6998">
        <v>0</v>
      </c>
      <c r="CO6998">
        <v>0</v>
      </c>
      <c r="CP6998">
        <v>40</v>
      </c>
      <c r="CQ6998">
        <v>0</v>
      </c>
      <c r="CR6998">
        <v>0</v>
      </c>
      <c r="CS6998">
        <v>4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371</v>
      </c>
      <c r="DG6998">
        <v>0</v>
      </c>
      <c r="DH6998">
        <v>0</v>
      </c>
      <c r="DI6998">
        <v>371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3</v>
      </c>
      <c r="DU6998">
        <v>1.2050000000000001</v>
      </c>
      <c r="DV6998">
        <v>0</v>
      </c>
      <c r="DW6998">
        <v>0</v>
      </c>
      <c r="DX6998">
        <v>0</v>
      </c>
      <c r="DY6998" s="4">
        <v>46446</v>
      </c>
      <c r="DZ6998" s="3" t="s">
        <v>11250</v>
      </c>
      <c r="EA6998">
        <v>3</v>
      </c>
      <c r="EB6998">
        <v>0</v>
      </c>
      <c r="EC6998">
        <v>712</v>
      </c>
      <c r="ED6998">
        <v>0</v>
      </c>
      <c r="EE6998">
        <v>3</v>
      </c>
      <c r="EF6998">
        <v>712</v>
      </c>
      <c r="EG6998">
        <v>89</v>
      </c>
      <c r="EH6998">
        <v>0.03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805</v>
      </c>
      <c r="F6999" s="3" t="s">
        <v>1806</v>
      </c>
      <c r="G6999" s="3" t="s">
        <v>1807</v>
      </c>
      <c r="H6999" s="3" t="s">
        <v>1808</v>
      </c>
      <c r="I6999" s="3" t="s">
        <v>9018</v>
      </c>
      <c r="J6999" s="3" t="s">
        <v>9019</v>
      </c>
      <c r="K6999" s="3" t="s">
        <v>1454</v>
      </c>
      <c r="L6999" s="3" t="s">
        <v>10416</v>
      </c>
      <c r="M6999" s="3" t="s">
        <v>565</v>
      </c>
      <c r="N6999" s="3" t="s">
        <v>603</v>
      </c>
      <c r="O6999">
        <v>5</v>
      </c>
      <c r="P6999" s="3" t="s">
        <v>603</v>
      </c>
      <c r="Q6999" s="3" t="s">
        <v>603</v>
      </c>
      <c r="R6999" s="3" t="s">
        <v>603</v>
      </c>
      <c r="S6999" s="3" t="s">
        <v>6661</v>
      </c>
      <c r="T6999" s="3" t="s">
        <v>6662</v>
      </c>
      <c r="U6999" s="3" t="s">
        <v>627</v>
      </c>
      <c r="V6999" s="3" t="s">
        <v>843</v>
      </c>
      <c r="W6999" s="3" t="s">
        <v>844</v>
      </c>
      <c r="X6999" s="3" t="s">
        <v>844</v>
      </c>
      <c r="Y6999" s="3" t="s">
        <v>571</v>
      </c>
      <c r="Z6999" s="3" t="s">
        <v>583</v>
      </c>
      <c r="AA6999" s="3" t="s">
        <v>572</v>
      </c>
      <c r="AB6999">
        <v>0</v>
      </c>
      <c r="AC6999">
        <v>0</v>
      </c>
      <c r="AD6999">
        <v>0</v>
      </c>
      <c r="AE6999">
        <v>0</v>
      </c>
      <c r="AF6999">
        <v>5</v>
      </c>
      <c r="AG6999">
        <v>5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7</v>
      </c>
      <c r="BE6999">
        <v>7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10</v>
      </c>
      <c r="DU6999">
        <v>4.875</v>
      </c>
      <c r="DV6999">
        <v>0</v>
      </c>
      <c r="DW6999">
        <v>0</v>
      </c>
      <c r="DX6999">
        <v>0</v>
      </c>
      <c r="DY6999" s="4">
        <v>46904</v>
      </c>
      <c r="DZ6999" s="3" t="s">
        <v>11250</v>
      </c>
      <c r="EA6999">
        <v>10</v>
      </c>
      <c r="EB6999">
        <v>0</v>
      </c>
      <c r="EC6999">
        <v>12</v>
      </c>
      <c r="ED6999">
        <v>0</v>
      </c>
      <c r="EE6999">
        <v>10</v>
      </c>
      <c r="EF6999">
        <v>12</v>
      </c>
      <c r="EG6999">
        <v>6</v>
      </c>
      <c r="EH6999">
        <v>1.67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696</v>
      </c>
      <c r="F7000" s="3" t="s">
        <v>1697</v>
      </c>
      <c r="G7000" s="3" t="s">
        <v>1698</v>
      </c>
      <c r="H7000" s="3" t="s">
        <v>1699</v>
      </c>
      <c r="I7000" s="3" t="s">
        <v>342</v>
      </c>
      <c r="J7000" s="3" t="s">
        <v>343</v>
      </c>
      <c r="K7000" s="3" t="s">
        <v>1591</v>
      </c>
      <c r="L7000" s="3" t="s">
        <v>1596</v>
      </c>
      <c r="M7000" s="3" t="s">
        <v>565</v>
      </c>
      <c r="N7000" s="3" t="s">
        <v>603</v>
      </c>
      <c r="O7000">
        <v>5</v>
      </c>
      <c r="P7000" s="3" t="s">
        <v>5464</v>
      </c>
      <c r="Q7000" s="3" t="s">
        <v>5464</v>
      </c>
      <c r="R7000" s="3" t="s">
        <v>5464</v>
      </c>
      <c r="S7000" s="3" t="s">
        <v>661</v>
      </c>
      <c r="T7000" s="3" t="s">
        <v>3247</v>
      </c>
      <c r="U7000" s="3" t="s">
        <v>577</v>
      </c>
      <c r="V7000" s="3" t="s">
        <v>568</v>
      </c>
      <c r="W7000" s="3" t="s">
        <v>568</v>
      </c>
      <c r="X7000" s="3" t="s">
        <v>8398</v>
      </c>
      <c r="Y7000" s="3" t="s">
        <v>571</v>
      </c>
      <c r="Z7000" s="3" t="s">
        <v>6242</v>
      </c>
      <c r="AA7000" s="3" t="s">
        <v>572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13</v>
      </c>
      <c r="DM7000">
        <v>8</v>
      </c>
      <c r="DN7000">
        <v>0</v>
      </c>
      <c r="DO7000">
        <v>0</v>
      </c>
      <c r="DP7000">
        <v>0</v>
      </c>
      <c r="DQ7000">
        <v>21</v>
      </c>
      <c r="DR7000">
        <v>0</v>
      </c>
      <c r="DS7000">
        <v>0</v>
      </c>
      <c r="DT7000">
        <v>61</v>
      </c>
      <c r="DU7000">
        <v>0.85499999999999998</v>
      </c>
      <c r="DV7000">
        <v>0</v>
      </c>
      <c r="DW7000">
        <v>0</v>
      </c>
      <c r="DX7000">
        <v>0</v>
      </c>
      <c r="DY7000" s="4">
        <v>45991</v>
      </c>
      <c r="DZ7000" s="3" t="s">
        <v>11250</v>
      </c>
      <c r="EA7000">
        <v>40</v>
      </c>
      <c r="EB7000">
        <v>0</v>
      </c>
      <c r="EC7000">
        <v>21</v>
      </c>
      <c r="ED7000">
        <v>0</v>
      </c>
      <c r="EE7000">
        <v>40</v>
      </c>
      <c r="EF7000">
        <v>21</v>
      </c>
      <c r="EG7000">
        <v>21</v>
      </c>
      <c r="EH7000">
        <v>1.9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450</v>
      </c>
      <c r="F7001" s="3" t="s">
        <v>1451</v>
      </c>
      <c r="G7001" s="3" t="s">
        <v>1452</v>
      </c>
      <c r="H7001" s="3" t="s">
        <v>1453</v>
      </c>
      <c r="I7001" s="3" t="s">
        <v>1804</v>
      </c>
      <c r="J7001" s="3" t="s">
        <v>485</v>
      </c>
      <c r="K7001" s="3" t="s">
        <v>1591</v>
      </c>
      <c r="L7001" s="3" t="s">
        <v>1592</v>
      </c>
      <c r="M7001" s="3" t="s">
        <v>565</v>
      </c>
      <c r="N7001" s="3" t="s">
        <v>603</v>
      </c>
      <c r="O7001">
        <v>1</v>
      </c>
      <c r="P7001" s="3" t="s">
        <v>5464</v>
      </c>
      <c r="Q7001" s="3" t="s">
        <v>5464</v>
      </c>
      <c r="R7001" s="3" t="s">
        <v>5464</v>
      </c>
      <c r="S7001" s="3" t="s">
        <v>1048</v>
      </c>
      <c r="T7001" s="3" t="s">
        <v>7999</v>
      </c>
      <c r="U7001" s="3" t="s">
        <v>577</v>
      </c>
      <c r="V7001" s="3" t="s">
        <v>568</v>
      </c>
      <c r="W7001" s="3" t="s">
        <v>8399</v>
      </c>
      <c r="X7001" s="3" t="s">
        <v>8400</v>
      </c>
      <c r="Y7001" s="3" t="s">
        <v>571</v>
      </c>
      <c r="Z7001" s="3" t="s">
        <v>6243</v>
      </c>
      <c r="AA7001" s="3" t="s">
        <v>572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2</v>
      </c>
      <c r="CQ7001">
        <v>0</v>
      </c>
      <c r="CR7001">
        <v>0</v>
      </c>
      <c r="CS7001">
        <v>2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1</v>
      </c>
      <c r="DU7001">
        <v>110.1529</v>
      </c>
      <c r="DV7001">
        <v>0</v>
      </c>
      <c r="DW7001">
        <v>0</v>
      </c>
      <c r="DX7001">
        <v>0</v>
      </c>
      <c r="DY7001" s="4">
        <v>46053</v>
      </c>
      <c r="DZ7001" s="3" t="s">
        <v>11250</v>
      </c>
      <c r="EA7001">
        <v>1</v>
      </c>
      <c r="EB7001">
        <v>0</v>
      </c>
      <c r="EC7001">
        <v>2</v>
      </c>
      <c r="ED7001">
        <v>0</v>
      </c>
      <c r="EE7001">
        <v>1</v>
      </c>
      <c r="EF7001">
        <v>2</v>
      </c>
      <c r="EG7001">
        <v>2</v>
      </c>
      <c r="EH7001">
        <v>0.5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450</v>
      </c>
      <c r="F7002" s="3" t="s">
        <v>1451</v>
      </c>
      <c r="G7002" s="3" t="s">
        <v>1452</v>
      </c>
      <c r="H7002" s="3" t="s">
        <v>1453</v>
      </c>
      <c r="I7002" s="3" t="s">
        <v>98</v>
      </c>
      <c r="J7002" s="3" t="s">
        <v>99</v>
      </c>
      <c r="K7002" s="3" t="s">
        <v>1454</v>
      </c>
      <c r="L7002" s="3" t="s">
        <v>1455</v>
      </c>
      <c r="M7002" s="3" t="s">
        <v>565</v>
      </c>
      <c r="N7002" s="3" t="s">
        <v>603</v>
      </c>
      <c r="O7002">
        <v>5</v>
      </c>
      <c r="P7002" s="3" t="s">
        <v>5464</v>
      </c>
      <c r="Q7002" s="3" t="s">
        <v>5464</v>
      </c>
      <c r="R7002" s="3" t="s">
        <v>5464</v>
      </c>
      <c r="S7002" s="3" t="s">
        <v>667</v>
      </c>
      <c r="T7002" s="3" t="s">
        <v>3252</v>
      </c>
      <c r="U7002" s="3" t="s">
        <v>577</v>
      </c>
      <c r="V7002" s="3" t="s">
        <v>568</v>
      </c>
      <c r="W7002" s="3" t="s">
        <v>568</v>
      </c>
      <c r="X7002" s="3" t="s">
        <v>8398</v>
      </c>
      <c r="Y7002" s="3" t="s">
        <v>571</v>
      </c>
      <c r="Z7002" s="3" t="s">
        <v>6242</v>
      </c>
      <c r="AA7002" s="3" t="s">
        <v>572</v>
      </c>
      <c r="AB7002">
        <v>0</v>
      </c>
      <c r="AC7002">
        <v>1</v>
      </c>
      <c r="AD7002">
        <v>0</v>
      </c>
      <c r="AE7002">
        <v>0</v>
      </c>
      <c r="AF7002">
        <v>0</v>
      </c>
      <c r="AG7002">
        <v>1</v>
      </c>
      <c r="AH7002">
        <v>0</v>
      </c>
      <c r="AI7002">
        <v>0</v>
      </c>
      <c r="AJ7002">
        <v>3</v>
      </c>
      <c r="AK7002">
        <v>3</v>
      </c>
      <c r="AL7002">
        <v>0</v>
      </c>
      <c r="AM7002">
        <v>0</v>
      </c>
      <c r="AN7002">
        <v>0</v>
      </c>
      <c r="AO7002">
        <v>6</v>
      </c>
      <c r="AP7002">
        <v>0</v>
      </c>
      <c r="AQ7002">
        <v>0</v>
      </c>
      <c r="AR7002">
        <v>3</v>
      </c>
      <c r="AS7002">
        <v>0</v>
      </c>
      <c r="AT7002">
        <v>0</v>
      </c>
      <c r="AU7002">
        <v>0</v>
      </c>
      <c r="AV7002">
        <v>0</v>
      </c>
      <c r="AW7002">
        <v>3</v>
      </c>
      <c r="AX7002">
        <v>0</v>
      </c>
      <c r="AY7002">
        <v>0</v>
      </c>
      <c r="AZ7002">
        <v>0</v>
      </c>
      <c r="BA7002">
        <v>2</v>
      </c>
      <c r="BB7002">
        <v>0</v>
      </c>
      <c r="BC7002">
        <v>0</v>
      </c>
      <c r="BD7002">
        <v>0</v>
      </c>
      <c r="BE7002">
        <v>2</v>
      </c>
      <c r="BF7002">
        <v>0</v>
      </c>
      <c r="BG7002">
        <v>0</v>
      </c>
      <c r="BH7002">
        <v>0</v>
      </c>
      <c r="BI7002">
        <v>1</v>
      </c>
      <c r="BJ7002">
        <v>0</v>
      </c>
      <c r="BK7002">
        <v>0</v>
      </c>
      <c r="BL7002">
        <v>0</v>
      </c>
      <c r="BM7002">
        <v>1</v>
      </c>
      <c r="BN7002">
        <v>0</v>
      </c>
      <c r="BO7002">
        <v>0</v>
      </c>
      <c r="BP7002">
        <v>1</v>
      </c>
      <c r="BQ7002">
        <v>1</v>
      </c>
      <c r="BR7002">
        <v>0</v>
      </c>
      <c r="BS7002">
        <v>0</v>
      </c>
      <c r="BT7002">
        <v>0</v>
      </c>
      <c r="BU7002">
        <v>2</v>
      </c>
      <c r="BV7002">
        <v>0</v>
      </c>
      <c r="BW7002">
        <v>0</v>
      </c>
      <c r="BX7002">
        <v>3</v>
      </c>
      <c r="BY7002">
        <v>0</v>
      </c>
      <c r="BZ7002">
        <v>0</v>
      </c>
      <c r="CA7002">
        <v>0</v>
      </c>
      <c r="CB7002">
        <v>0</v>
      </c>
      <c r="CC7002">
        <v>3</v>
      </c>
      <c r="CD7002">
        <v>0</v>
      </c>
      <c r="CE7002">
        <v>0</v>
      </c>
      <c r="CF7002">
        <v>0</v>
      </c>
      <c r="CG7002">
        <v>1</v>
      </c>
      <c r="CH7002">
        <v>0</v>
      </c>
      <c r="CI7002">
        <v>0</v>
      </c>
      <c r="CJ7002">
        <v>0</v>
      </c>
      <c r="CK7002">
        <v>1</v>
      </c>
      <c r="CL7002">
        <v>0</v>
      </c>
      <c r="CM7002">
        <v>0</v>
      </c>
      <c r="CN7002">
        <v>1</v>
      </c>
      <c r="CO7002">
        <v>2</v>
      </c>
      <c r="CP7002">
        <v>0</v>
      </c>
      <c r="CQ7002">
        <v>0</v>
      </c>
      <c r="CR7002">
        <v>0</v>
      </c>
      <c r="CS7002">
        <v>3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1</v>
      </c>
      <c r="DF7002">
        <v>0</v>
      </c>
      <c r="DG7002">
        <v>0</v>
      </c>
      <c r="DH7002">
        <v>0</v>
      </c>
      <c r="DI7002">
        <v>1</v>
      </c>
      <c r="DJ7002">
        <v>0</v>
      </c>
      <c r="DK7002">
        <v>0</v>
      </c>
      <c r="DL7002">
        <v>1</v>
      </c>
      <c r="DM7002">
        <v>2</v>
      </c>
      <c r="DN7002">
        <v>0</v>
      </c>
      <c r="DO7002">
        <v>0</v>
      </c>
      <c r="DP7002">
        <v>0</v>
      </c>
      <c r="DQ7002">
        <v>3</v>
      </c>
      <c r="DR7002">
        <v>0</v>
      </c>
      <c r="DS7002">
        <v>0</v>
      </c>
      <c r="DT7002">
        <v>7</v>
      </c>
      <c r="DU7002">
        <v>5</v>
      </c>
      <c r="DV7002">
        <v>0</v>
      </c>
      <c r="DW7002">
        <v>0</v>
      </c>
      <c r="DX7002">
        <v>0</v>
      </c>
      <c r="DY7002" s="4">
        <v>46904</v>
      </c>
      <c r="DZ7002" s="3" t="s">
        <v>11250</v>
      </c>
      <c r="EA7002">
        <v>4</v>
      </c>
      <c r="EB7002">
        <v>0</v>
      </c>
      <c r="EC7002">
        <v>26</v>
      </c>
      <c r="ED7002">
        <v>0</v>
      </c>
      <c r="EE7002">
        <v>4</v>
      </c>
      <c r="EF7002">
        <v>26</v>
      </c>
      <c r="EG7002">
        <v>2.3636360000000001</v>
      </c>
      <c r="EH7002">
        <v>1.69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732</v>
      </c>
      <c r="F7003" s="3" t="s">
        <v>1733</v>
      </c>
      <c r="G7003" s="3" t="s">
        <v>1734</v>
      </c>
      <c r="H7003" s="3" t="s">
        <v>1735</v>
      </c>
      <c r="I7003" s="3" t="s">
        <v>473</v>
      </c>
      <c r="J7003" s="3" t="s">
        <v>474</v>
      </c>
      <c r="K7003" s="3" t="s">
        <v>1591</v>
      </c>
      <c r="L7003" s="3" t="s">
        <v>1592</v>
      </c>
      <c r="M7003" s="3" t="s">
        <v>565</v>
      </c>
      <c r="N7003" s="3" t="s">
        <v>603</v>
      </c>
      <c r="O7003">
        <v>1</v>
      </c>
      <c r="P7003" s="3" t="s">
        <v>5464</v>
      </c>
      <c r="Q7003" s="3" t="s">
        <v>5464</v>
      </c>
      <c r="R7003" s="3" t="s">
        <v>5464</v>
      </c>
      <c r="S7003" s="3" t="s">
        <v>1210</v>
      </c>
      <c r="T7003" s="3" t="s">
        <v>3326</v>
      </c>
      <c r="U7003" s="3" t="s">
        <v>627</v>
      </c>
      <c r="V7003" s="3" t="s">
        <v>843</v>
      </c>
      <c r="W7003" s="3" t="s">
        <v>1209</v>
      </c>
      <c r="X7003" s="3" t="s">
        <v>1209</v>
      </c>
      <c r="Y7003" s="3" t="s">
        <v>571</v>
      </c>
      <c r="Z7003" s="3" t="s">
        <v>6243</v>
      </c>
      <c r="AA7003" s="3" t="s">
        <v>572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5</v>
      </c>
      <c r="CY7003">
        <v>0</v>
      </c>
      <c r="CZ7003">
        <v>0</v>
      </c>
      <c r="DA7003">
        <v>5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5</v>
      </c>
      <c r="DU7003">
        <v>0.85762499999999997</v>
      </c>
      <c r="DV7003">
        <v>0</v>
      </c>
      <c r="DW7003">
        <v>0</v>
      </c>
      <c r="DX7003">
        <v>0</v>
      </c>
      <c r="DY7003" s="4">
        <v>46418</v>
      </c>
      <c r="DZ7003" s="3" t="s">
        <v>11250</v>
      </c>
      <c r="EA7003">
        <v>5</v>
      </c>
      <c r="EB7003">
        <v>0</v>
      </c>
      <c r="EC7003">
        <v>5</v>
      </c>
      <c r="ED7003">
        <v>0</v>
      </c>
      <c r="EE7003">
        <v>5</v>
      </c>
      <c r="EF7003">
        <v>5</v>
      </c>
      <c r="EG7003">
        <v>5</v>
      </c>
      <c r="EH7003">
        <v>1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732</v>
      </c>
      <c r="F7004" s="3" t="s">
        <v>1733</v>
      </c>
      <c r="G7004" s="3" t="s">
        <v>1734</v>
      </c>
      <c r="H7004" s="3" t="s">
        <v>1735</v>
      </c>
      <c r="I7004" s="3" t="s">
        <v>86</v>
      </c>
      <c r="J7004" s="3" t="s">
        <v>87</v>
      </c>
      <c r="K7004" s="3" t="s">
        <v>1454</v>
      </c>
      <c r="L7004" s="3" t="s">
        <v>1455</v>
      </c>
      <c r="M7004" s="3" t="s">
        <v>565</v>
      </c>
      <c r="N7004" s="3" t="s">
        <v>603</v>
      </c>
      <c r="O7004">
        <v>5</v>
      </c>
      <c r="P7004" s="3" t="s">
        <v>5464</v>
      </c>
      <c r="Q7004" s="3" t="s">
        <v>5464</v>
      </c>
      <c r="R7004" s="3" t="s">
        <v>5464</v>
      </c>
      <c r="S7004" s="3" t="s">
        <v>820</v>
      </c>
      <c r="T7004" s="3" t="s">
        <v>2746</v>
      </c>
      <c r="U7004" s="3" t="s">
        <v>577</v>
      </c>
      <c r="V7004" s="3" t="s">
        <v>568</v>
      </c>
      <c r="W7004" s="3" t="s">
        <v>8399</v>
      </c>
      <c r="X7004" s="3" t="s">
        <v>8400</v>
      </c>
      <c r="Y7004" s="3" t="s">
        <v>571</v>
      </c>
      <c r="Z7004" s="3" t="s">
        <v>6243</v>
      </c>
      <c r="AA7004" s="3" t="s">
        <v>572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4</v>
      </c>
      <c r="AU7004">
        <v>0</v>
      </c>
      <c r="AV7004">
        <v>0</v>
      </c>
      <c r="AW7004">
        <v>4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5.3381259999999999</v>
      </c>
      <c r="DV7004">
        <v>2</v>
      </c>
      <c r="DW7004">
        <v>0</v>
      </c>
      <c r="DX7004">
        <v>0</v>
      </c>
      <c r="DY7004" s="4">
        <v>46721</v>
      </c>
      <c r="DZ7004" s="3" t="s">
        <v>11250</v>
      </c>
      <c r="EA7004">
        <v>2</v>
      </c>
      <c r="EB7004">
        <v>0</v>
      </c>
      <c r="EC7004">
        <v>4</v>
      </c>
      <c r="ED7004">
        <v>0</v>
      </c>
      <c r="EE7004">
        <v>2</v>
      </c>
      <c r="EF7004">
        <v>4</v>
      </c>
      <c r="EG7004">
        <v>4</v>
      </c>
      <c r="EH7004">
        <v>0.5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450</v>
      </c>
      <c r="F7005" s="3" t="s">
        <v>1451</v>
      </c>
      <c r="G7005" s="3" t="s">
        <v>1452</v>
      </c>
      <c r="H7005" s="3" t="s">
        <v>1453</v>
      </c>
      <c r="I7005" s="3" t="s">
        <v>486</v>
      </c>
      <c r="J7005" s="3" t="s">
        <v>5744</v>
      </c>
      <c r="K7005" s="3" t="s">
        <v>1454</v>
      </c>
      <c r="L7005" s="3" t="s">
        <v>1455</v>
      </c>
      <c r="M7005" s="3" t="s">
        <v>565</v>
      </c>
      <c r="N7005" s="3" t="s">
        <v>603</v>
      </c>
      <c r="O7005">
        <v>5</v>
      </c>
      <c r="P7005" s="3" t="s">
        <v>5464</v>
      </c>
      <c r="Q7005" s="3" t="s">
        <v>5464</v>
      </c>
      <c r="R7005" s="3" t="s">
        <v>5464</v>
      </c>
      <c r="S7005" s="3" t="s">
        <v>660</v>
      </c>
      <c r="T7005" s="3" t="s">
        <v>3246</v>
      </c>
      <c r="U7005" s="3" t="s">
        <v>577</v>
      </c>
      <c r="V7005" s="3" t="s">
        <v>568</v>
      </c>
      <c r="W7005" s="3" t="s">
        <v>568</v>
      </c>
      <c r="X7005" s="3" t="s">
        <v>8398</v>
      </c>
      <c r="Y7005" s="3" t="s">
        <v>571</v>
      </c>
      <c r="Z7005" s="3" t="s">
        <v>583</v>
      </c>
      <c r="AA7005" s="3" t="s">
        <v>572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8</v>
      </c>
      <c r="AT7005">
        <v>0</v>
      </c>
      <c r="AU7005">
        <v>0</v>
      </c>
      <c r="AV7005">
        <v>0</v>
      </c>
      <c r="AW7005">
        <v>18</v>
      </c>
      <c r="AX7005">
        <v>0</v>
      </c>
      <c r="AY7005">
        <v>0</v>
      </c>
      <c r="AZ7005">
        <v>0</v>
      </c>
      <c r="BA7005">
        <v>5</v>
      </c>
      <c r="BB7005">
        <v>0</v>
      </c>
      <c r="BC7005">
        <v>0</v>
      </c>
      <c r="BD7005">
        <v>0</v>
      </c>
      <c r="BE7005">
        <v>5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1</v>
      </c>
      <c r="BZ7005">
        <v>0</v>
      </c>
      <c r="CA7005">
        <v>0</v>
      </c>
      <c r="CB7005">
        <v>0</v>
      </c>
      <c r="CC7005">
        <v>1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13</v>
      </c>
      <c r="CP7005">
        <v>0</v>
      </c>
      <c r="CQ7005">
        <v>0</v>
      </c>
      <c r="CR7005">
        <v>0</v>
      </c>
      <c r="CS7005">
        <v>13</v>
      </c>
      <c r="CT7005">
        <v>0</v>
      </c>
      <c r="CU7005">
        <v>0</v>
      </c>
      <c r="CV7005">
        <v>2</v>
      </c>
      <c r="CW7005">
        <v>0</v>
      </c>
      <c r="CX7005">
        <v>0</v>
      </c>
      <c r="CY7005">
        <v>0</v>
      </c>
      <c r="CZ7005">
        <v>0</v>
      </c>
      <c r="DA7005">
        <v>2</v>
      </c>
      <c r="DB7005">
        <v>0</v>
      </c>
      <c r="DC7005">
        <v>0</v>
      </c>
      <c r="DD7005">
        <v>0</v>
      </c>
      <c r="DE7005">
        <v>14</v>
      </c>
      <c r="DF7005">
        <v>0</v>
      </c>
      <c r="DG7005">
        <v>0</v>
      </c>
      <c r="DH7005">
        <v>0</v>
      </c>
      <c r="DI7005">
        <v>14</v>
      </c>
      <c r="DJ7005">
        <v>0</v>
      </c>
      <c r="DK7005">
        <v>0</v>
      </c>
      <c r="DL7005">
        <v>0</v>
      </c>
      <c r="DM7005">
        <v>6</v>
      </c>
      <c r="DN7005">
        <v>0</v>
      </c>
      <c r="DO7005">
        <v>0</v>
      </c>
      <c r="DP7005">
        <v>0</v>
      </c>
      <c r="DQ7005">
        <v>6</v>
      </c>
      <c r="DR7005">
        <v>0</v>
      </c>
      <c r="DS7005">
        <v>0</v>
      </c>
      <c r="DT7005">
        <v>22</v>
      </c>
      <c r="DU7005">
        <v>1.35</v>
      </c>
      <c r="DV7005">
        <v>0</v>
      </c>
      <c r="DW7005">
        <v>0</v>
      </c>
      <c r="DX7005">
        <v>0</v>
      </c>
      <c r="DY7005" s="4">
        <v>46387</v>
      </c>
      <c r="DZ7005" s="3" t="s">
        <v>11250</v>
      </c>
      <c r="EA7005">
        <v>16</v>
      </c>
      <c r="EB7005">
        <v>0</v>
      </c>
      <c r="EC7005">
        <v>59</v>
      </c>
      <c r="ED7005">
        <v>0</v>
      </c>
      <c r="EE7005">
        <v>16</v>
      </c>
      <c r="EF7005">
        <v>59</v>
      </c>
      <c r="EG7005">
        <v>8.4285709999999998</v>
      </c>
      <c r="EH7005">
        <v>1.9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450</v>
      </c>
      <c r="F7006" s="3" t="s">
        <v>1451</v>
      </c>
      <c r="G7006" s="3" t="s">
        <v>1452</v>
      </c>
      <c r="H7006" s="3" t="s">
        <v>1453</v>
      </c>
      <c r="I7006" s="3" t="s">
        <v>114</v>
      </c>
      <c r="J7006" s="3" t="s">
        <v>115</v>
      </c>
      <c r="K7006" s="3" t="s">
        <v>1454</v>
      </c>
      <c r="L7006" s="3" t="s">
        <v>1575</v>
      </c>
      <c r="M7006" s="3" t="s">
        <v>565</v>
      </c>
      <c r="N7006" s="3" t="s">
        <v>603</v>
      </c>
      <c r="O7006">
        <v>5</v>
      </c>
      <c r="P7006" s="3" t="s">
        <v>5464</v>
      </c>
      <c r="Q7006" s="3" t="s">
        <v>5464</v>
      </c>
      <c r="R7006" s="3" t="s">
        <v>5464</v>
      </c>
      <c r="S7006" s="3" t="s">
        <v>928</v>
      </c>
      <c r="T7006" s="3" t="s">
        <v>2865</v>
      </c>
      <c r="U7006" s="3" t="s">
        <v>627</v>
      </c>
      <c r="V7006" s="3" t="s">
        <v>843</v>
      </c>
      <c r="W7006" s="3" t="s">
        <v>844</v>
      </c>
      <c r="X7006" s="3" t="s">
        <v>844</v>
      </c>
      <c r="Y7006" s="3" t="s">
        <v>571</v>
      </c>
      <c r="Z7006" s="3" t="s">
        <v>6242</v>
      </c>
      <c r="AA7006" s="3" t="s">
        <v>572</v>
      </c>
      <c r="AB7006">
        <v>32</v>
      </c>
      <c r="AC7006">
        <v>136</v>
      </c>
      <c r="AD7006">
        <v>5553</v>
      </c>
      <c r="AE7006">
        <v>0</v>
      </c>
      <c r="AF7006">
        <v>0</v>
      </c>
      <c r="AG7006">
        <v>5721</v>
      </c>
      <c r="AH7006">
        <v>0</v>
      </c>
      <c r="AI7006">
        <v>1</v>
      </c>
      <c r="AJ7006">
        <v>22</v>
      </c>
      <c r="AK7006">
        <v>164</v>
      </c>
      <c r="AL7006">
        <v>356</v>
      </c>
      <c r="AM7006">
        <v>0</v>
      </c>
      <c r="AN7006">
        <v>0</v>
      </c>
      <c r="AO7006">
        <v>542</v>
      </c>
      <c r="AP7006">
        <v>0</v>
      </c>
      <c r="AQ7006">
        <v>0</v>
      </c>
      <c r="AR7006">
        <v>31</v>
      </c>
      <c r="AS7006">
        <v>172</v>
      </c>
      <c r="AT7006">
        <v>159</v>
      </c>
      <c r="AU7006">
        <v>0</v>
      </c>
      <c r="AV7006">
        <v>0</v>
      </c>
      <c r="AW7006">
        <v>362</v>
      </c>
      <c r="AX7006">
        <v>0</v>
      </c>
      <c r="AY7006">
        <v>0</v>
      </c>
      <c r="AZ7006">
        <v>51</v>
      </c>
      <c r="BA7006">
        <v>146</v>
      </c>
      <c r="BB7006">
        <v>145</v>
      </c>
      <c r="BC7006">
        <v>0</v>
      </c>
      <c r="BD7006">
        <v>0</v>
      </c>
      <c r="BE7006">
        <v>342</v>
      </c>
      <c r="BF7006">
        <v>0</v>
      </c>
      <c r="BG7006">
        <v>0</v>
      </c>
      <c r="BH7006">
        <v>25</v>
      </c>
      <c r="BI7006">
        <v>163</v>
      </c>
      <c r="BJ7006">
        <v>156</v>
      </c>
      <c r="BK7006">
        <v>0</v>
      </c>
      <c r="BL7006">
        <v>100</v>
      </c>
      <c r="BM7006">
        <v>444</v>
      </c>
      <c r="BN7006">
        <v>0</v>
      </c>
      <c r="BO7006">
        <v>0</v>
      </c>
      <c r="BP7006">
        <v>0</v>
      </c>
      <c r="BQ7006">
        <v>2</v>
      </c>
      <c r="BR7006">
        <v>83</v>
      </c>
      <c r="BS7006">
        <v>0</v>
      </c>
      <c r="BT7006">
        <v>0</v>
      </c>
      <c r="BU7006">
        <v>85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2</v>
      </c>
      <c r="CP7006">
        <v>13</v>
      </c>
      <c r="CQ7006">
        <v>0</v>
      </c>
      <c r="CR7006">
        <v>0</v>
      </c>
      <c r="CS7006">
        <v>15</v>
      </c>
      <c r="CT7006">
        <v>0</v>
      </c>
      <c r="CU7006">
        <v>0</v>
      </c>
      <c r="CV7006">
        <v>0</v>
      </c>
      <c r="CW7006">
        <v>8</v>
      </c>
      <c r="CX7006">
        <v>40</v>
      </c>
      <c r="CY7006">
        <v>0</v>
      </c>
      <c r="CZ7006">
        <v>0</v>
      </c>
      <c r="DA7006">
        <v>48</v>
      </c>
      <c r="DB7006">
        <v>0</v>
      </c>
      <c r="DC7006">
        <v>0</v>
      </c>
      <c r="DD7006">
        <v>0</v>
      </c>
      <c r="DE7006">
        <v>0</v>
      </c>
      <c r="DF7006">
        <v>47</v>
      </c>
      <c r="DG7006">
        <v>0</v>
      </c>
      <c r="DH7006">
        <v>0</v>
      </c>
      <c r="DI7006">
        <v>47</v>
      </c>
      <c r="DJ7006">
        <v>0</v>
      </c>
      <c r="DK7006">
        <v>0</v>
      </c>
      <c r="DL7006">
        <v>0</v>
      </c>
      <c r="DM7006">
        <v>0</v>
      </c>
      <c r="DN7006">
        <v>52</v>
      </c>
      <c r="DO7006">
        <v>0</v>
      </c>
      <c r="DP7006">
        <v>0</v>
      </c>
      <c r="DQ7006">
        <v>52</v>
      </c>
      <c r="DR7006">
        <v>0</v>
      </c>
      <c r="DS7006">
        <v>0</v>
      </c>
      <c r="DT7006">
        <v>230</v>
      </c>
      <c r="DU7006">
        <v>0.12667300000000001</v>
      </c>
      <c r="DV7006">
        <v>134</v>
      </c>
      <c r="DW7006">
        <v>0</v>
      </c>
      <c r="DX7006">
        <v>0</v>
      </c>
      <c r="DY7006" s="4">
        <v>47361</v>
      </c>
      <c r="DZ7006" s="3" t="s">
        <v>11250</v>
      </c>
      <c r="EA7006">
        <v>312</v>
      </c>
      <c r="EB7006">
        <v>0</v>
      </c>
      <c r="EC7006">
        <v>7658</v>
      </c>
      <c r="ED7006">
        <v>0</v>
      </c>
      <c r="EE7006">
        <v>312</v>
      </c>
      <c r="EF7006">
        <v>7658</v>
      </c>
      <c r="EG7006">
        <v>765.8</v>
      </c>
      <c r="EH7006">
        <v>0.41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732</v>
      </c>
      <c r="F7007" s="3" t="s">
        <v>1733</v>
      </c>
      <c r="G7007" s="3" t="s">
        <v>1734</v>
      </c>
      <c r="H7007" s="3" t="s">
        <v>1735</v>
      </c>
      <c r="I7007" s="3" t="s">
        <v>258</v>
      </c>
      <c r="J7007" s="3" t="s">
        <v>259</v>
      </c>
      <c r="K7007" s="3" t="s">
        <v>1591</v>
      </c>
      <c r="L7007" s="3" t="s">
        <v>1592</v>
      </c>
      <c r="M7007" s="3" t="s">
        <v>565</v>
      </c>
      <c r="N7007" s="3" t="s">
        <v>603</v>
      </c>
      <c r="O7007">
        <v>1</v>
      </c>
      <c r="P7007" s="3" t="s">
        <v>5464</v>
      </c>
      <c r="Q7007" s="3" t="s">
        <v>5464</v>
      </c>
      <c r="R7007" s="3" t="s">
        <v>5464</v>
      </c>
      <c r="S7007" s="3" t="s">
        <v>822</v>
      </c>
      <c r="T7007" s="3" t="s">
        <v>2748</v>
      </c>
      <c r="U7007" s="3" t="s">
        <v>577</v>
      </c>
      <c r="V7007" s="3" t="s">
        <v>568</v>
      </c>
      <c r="W7007" s="3" t="s">
        <v>8399</v>
      </c>
      <c r="X7007" s="3" t="s">
        <v>8400</v>
      </c>
      <c r="Y7007" s="3" t="s">
        <v>571</v>
      </c>
      <c r="Z7007" s="3" t="s">
        <v>6243</v>
      </c>
      <c r="AA7007" s="3" t="s">
        <v>572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2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2</v>
      </c>
      <c r="DO7007">
        <v>0</v>
      </c>
      <c r="DP7007">
        <v>0</v>
      </c>
      <c r="DQ7007">
        <v>2</v>
      </c>
      <c r="DR7007">
        <v>0</v>
      </c>
      <c r="DS7007">
        <v>0</v>
      </c>
      <c r="DT7007">
        <v>0</v>
      </c>
      <c r="DU7007">
        <v>22.973125</v>
      </c>
      <c r="DV7007">
        <v>3</v>
      </c>
      <c r="DW7007">
        <v>0</v>
      </c>
      <c r="DX7007">
        <v>0</v>
      </c>
      <c r="DY7007" s="4">
        <v>46387</v>
      </c>
      <c r="DZ7007" s="3" t="s">
        <v>11250</v>
      </c>
      <c r="EA7007">
        <v>1</v>
      </c>
      <c r="EB7007">
        <v>0</v>
      </c>
      <c r="EC7007">
        <v>2</v>
      </c>
      <c r="ED7007">
        <v>0</v>
      </c>
      <c r="EE7007">
        <v>1</v>
      </c>
      <c r="EF7007">
        <v>2</v>
      </c>
      <c r="EG7007">
        <v>2</v>
      </c>
      <c r="EH7007">
        <v>0.5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450</v>
      </c>
      <c r="F7008" s="3" t="s">
        <v>1451</v>
      </c>
      <c r="G7008" s="3" t="s">
        <v>1452</v>
      </c>
      <c r="H7008" s="3" t="s">
        <v>1453</v>
      </c>
      <c r="I7008" s="3" t="s">
        <v>140</v>
      </c>
      <c r="J7008" s="3" t="s">
        <v>141</v>
      </c>
      <c r="K7008" s="3" t="s">
        <v>1454</v>
      </c>
      <c r="L7008" s="3" t="s">
        <v>1455</v>
      </c>
      <c r="M7008" s="3" t="s">
        <v>565</v>
      </c>
      <c r="N7008" s="3" t="s">
        <v>603</v>
      </c>
      <c r="O7008">
        <v>4</v>
      </c>
      <c r="P7008" s="3" t="s">
        <v>5464</v>
      </c>
      <c r="Q7008" s="3" t="s">
        <v>5464</v>
      </c>
      <c r="R7008" s="3" t="s">
        <v>5464</v>
      </c>
      <c r="S7008" s="3" t="s">
        <v>985</v>
      </c>
      <c r="T7008" s="3" t="s">
        <v>3789</v>
      </c>
      <c r="U7008" s="3" t="s">
        <v>627</v>
      </c>
      <c r="V7008" s="3" t="s">
        <v>843</v>
      </c>
      <c r="W7008" s="3" t="s">
        <v>844</v>
      </c>
      <c r="X7008" s="3" t="s">
        <v>844</v>
      </c>
      <c r="Y7008" s="3" t="s">
        <v>571</v>
      </c>
      <c r="Z7008" s="3" t="s">
        <v>6242</v>
      </c>
      <c r="AA7008" s="3" t="s">
        <v>572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6</v>
      </c>
      <c r="CC7008">
        <v>6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6</v>
      </c>
      <c r="DU7008">
        <v>1.2500000000000001E-2</v>
      </c>
      <c r="DV7008">
        <v>0</v>
      </c>
      <c r="DW7008">
        <v>0</v>
      </c>
      <c r="DX7008">
        <v>0</v>
      </c>
      <c r="DY7008" s="4">
        <v>45991</v>
      </c>
      <c r="DZ7008" s="3" t="s">
        <v>11250</v>
      </c>
      <c r="EA7008">
        <v>6</v>
      </c>
      <c r="EB7008">
        <v>0</v>
      </c>
      <c r="EC7008">
        <v>6</v>
      </c>
      <c r="ED7008">
        <v>0</v>
      </c>
      <c r="EE7008">
        <v>6</v>
      </c>
      <c r="EF7008">
        <v>6</v>
      </c>
      <c r="EG7008">
        <v>6</v>
      </c>
      <c r="EH7008">
        <v>1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732</v>
      </c>
      <c r="F7009" s="3" t="s">
        <v>1733</v>
      </c>
      <c r="G7009" s="3" t="s">
        <v>1734</v>
      </c>
      <c r="H7009" s="3" t="s">
        <v>1735</v>
      </c>
      <c r="I7009" s="3" t="s">
        <v>86</v>
      </c>
      <c r="J7009" s="3" t="s">
        <v>87</v>
      </c>
      <c r="K7009" s="3" t="s">
        <v>1454</v>
      </c>
      <c r="L7009" s="3" t="s">
        <v>1455</v>
      </c>
      <c r="M7009" s="3" t="s">
        <v>565</v>
      </c>
      <c r="N7009" s="3" t="s">
        <v>603</v>
      </c>
      <c r="O7009">
        <v>5</v>
      </c>
      <c r="P7009" s="3" t="s">
        <v>5464</v>
      </c>
      <c r="Q7009" s="3" t="s">
        <v>5464</v>
      </c>
      <c r="R7009" s="3" t="s">
        <v>5464</v>
      </c>
      <c r="S7009" s="3" t="s">
        <v>1654</v>
      </c>
      <c r="T7009" s="3" t="s">
        <v>4139</v>
      </c>
      <c r="U7009" s="3" t="s">
        <v>627</v>
      </c>
      <c r="V7009" s="3" t="s">
        <v>843</v>
      </c>
      <c r="W7009" s="3" t="s">
        <v>844</v>
      </c>
      <c r="X7009" s="3" t="s">
        <v>844</v>
      </c>
      <c r="Y7009" s="3" t="s">
        <v>650</v>
      </c>
      <c r="Z7009" s="3" t="s">
        <v>6242</v>
      </c>
      <c r="AA7009" s="3" t="s">
        <v>572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2</v>
      </c>
      <c r="AO7009">
        <v>2</v>
      </c>
      <c r="AP7009">
        <v>0</v>
      </c>
      <c r="AQ7009">
        <v>0</v>
      </c>
      <c r="AR7009">
        <v>0</v>
      </c>
      <c r="AS7009">
        <v>0</v>
      </c>
      <c r="AT7009">
        <v>1</v>
      </c>
      <c r="AU7009">
        <v>0</v>
      </c>
      <c r="AV7009">
        <v>0</v>
      </c>
      <c r="AW7009">
        <v>1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1</v>
      </c>
      <c r="DU7009">
        <v>18.125</v>
      </c>
      <c r="DV7009">
        <v>0</v>
      </c>
      <c r="DW7009">
        <v>0</v>
      </c>
      <c r="DX7009">
        <v>0</v>
      </c>
      <c r="DY7009" s="4">
        <v>46660</v>
      </c>
      <c r="DZ7009" s="3" t="s">
        <v>11250</v>
      </c>
      <c r="EA7009">
        <v>1</v>
      </c>
      <c r="EB7009">
        <v>0</v>
      </c>
      <c r="EC7009">
        <v>3</v>
      </c>
      <c r="ED7009">
        <v>0</v>
      </c>
      <c r="EE7009">
        <v>1</v>
      </c>
      <c r="EF7009">
        <v>3</v>
      </c>
      <c r="EG7009">
        <v>1.5</v>
      </c>
      <c r="EH7009">
        <v>0.67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450</v>
      </c>
      <c r="F7010" s="3" t="s">
        <v>1451</v>
      </c>
      <c r="G7010" s="3" t="s">
        <v>1452</v>
      </c>
      <c r="H7010" s="3" t="s">
        <v>1453</v>
      </c>
      <c r="I7010" s="3" t="s">
        <v>322</v>
      </c>
      <c r="J7010" s="3" t="s">
        <v>323</v>
      </c>
      <c r="K7010" s="3" t="s">
        <v>1591</v>
      </c>
      <c r="L7010" s="3" t="s">
        <v>1592</v>
      </c>
      <c r="M7010" s="3" t="s">
        <v>565</v>
      </c>
      <c r="N7010" s="3" t="s">
        <v>603</v>
      </c>
      <c r="O7010">
        <v>2</v>
      </c>
      <c r="P7010" s="3" t="s">
        <v>5464</v>
      </c>
      <c r="Q7010" s="3" t="s">
        <v>5464</v>
      </c>
      <c r="R7010" s="3" t="s">
        <v>5464</v>
      </c>
      <c r="S7010" s="3" t="s">
        <v>785</v>
      </c>
      <c r="T7010" s="3" t="s">
        <v>8003</v>
      </c>
      <c r="U7010" s="3" t="s">
        <v>649</v>
      </c>
      <c r="V7010" s="3" t="s">
        <v>568</v>
      </c>
      <c r="W7010" s="3" t="s">
        <v>568</v>
      </c>
      <c r="X7010" s="3" t="s">
        <v>8398</v>
      </c>
      <c r="Y7010" s="3" t="s">
        <v>571</v>
      </c>
      <c r="Z7010" s="3" t="s">
        <v>6242</v>
      </c>
      <c r="AA7010" s="3" t="s">
        <v>572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</v>
      </c>
      <c r="AT7010">
        <v>0</v>
      </c>
      <c r="AU7010">
        <v>0</v>
      </c>
      <c r="AV7010">
        <v>0</v>
      </c>
      <c r="AW7010">
        <v>1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4</v>
      </c>
      <c r="CX7010">
        <v>0</v>
      </c>
      <c r="CY7010">
        <v>0</v>
      </c>
      <c r="CZ7010">
        <v>0</v>
      </c>
      <c r="DA7010">
        <v>4</v>
      </c>
      <c r="DB7010">
        <v>0</v>
      </c>
      <c r="DC7010">
        <v>0</v>
      </c>
      <c r="DD7010">
        <v>0</v>
      </c>
      <c r="DE7010">
        <v>3</v>
      </c>
      <c r="DF7010">
        <v>0</v>
      </c>
      <c r="DG7010">
        <v>0</v>
      </c>
      <c r="DH7010">
        <v>0</v>
      </c>
      <c r="DI7010">
        <v>3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2</v>
      </c>
      <c r="DU7010">
        <v>9.6875</v>
      </c>
      <c r="DV7010">
        <v>3</v>
      </c>
      <c r="DW7010">
        <v>0</v>
      </c>
      <c r="DX7010">
        <v>0</v>
      </c>
      <c r="DY7010" s="4">
        <v>46691</v>
      </c>
      <c r="DZ7010" s="3" t="s">
        <v>11250</v>
      </c>
      <c r="EA7010">
        <v>5</v>
      </c>
      <c r="EB7010">
        <v>0</v>
      </c>
      <c r="EC7010">
        <v>8</v>
      </c>
      <c r="ED7010">
        <v>0</v>
      </c>
      <c r="EE7010">
        <v>5</v>
      </c>
      <c r="EF7010">
        <v>8</v>
      </c>
      <c r="EG7010">
        <v>2.6666669999999999</v>
      </c>
      <c r="EH7010">
        <v>1.87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596</v>
      </c>
      <c r="F7011" s="3" t="s">
        <v>597</v>
      </c>
      <c r="G7011" s="3" t="s">
        <v>1226</v>
      </c>
      <c r="H7011" s="3" t="s">
        <v>187</v>
      </c>
      <c r="I7011" s="3" t="s">
        <v>186</v>
      </c>
      <c r="J7011" s="3" t="s">
        <v>187</v>
      </c>
      <c r="K7011" s="3" t="s">
        <v>600</v>
      </c>
      <c r="L7011" s="3" t="s">
        <v>601</v>
      </c>
      <c r="M7011" s="3" t="s">
        <v>565</v>
      </c>
      <c r="N7011" s="3" t="s">
        <v>602</v>
      </c>
      <c r="O7011">
        <v>5</v>
      </c>
      <c r="P7011" s="3" t="s">
        <v>5464</v>
      </c>
      <c r="Q7011" s="3" t="s">
        <v>5464</v>
      </c>
      <c r="R7011" s="3" t="s">
        <v>5464</v>
      </c>
      <c r="S7011" s="3" t="s">
        <v>1716</v>
      </c>
      <c r="T7011" s="3" t="s">
        <v>8203</v>
      </c>
      <c r="U7011" s="3" t="s">
        <v>627</v>
      </c>
      <c r="V7011" s="3" t="s">
        <v>843</v>
      </c>
      <c r="W7011" s="3" t="s">
        <v>844</v>
      </c>
      <c r="X7011" s="3" t="s">
        <v>844</v>
      </c>
      <c r="Y7011" s="3" t="s">
        <v>650</v>
      </c>
      <c r="Z7011" s="3" t="s">
        <v>6242</v>
      </c>
      <c r="AA7011" s="3" t="s">
        <v>572</v>
      </c>
      <c r="AB7011">
        <v>3</v>
      </c>
      <c r="AC7011">
        <v>50</v>
      </c>
      <c r="AD7011">
        <v>0</v>
      </c>
      <c r="AE7011">
        <v>0</v>
      </c>
      <c r="AF7011">
        <v>1</v>
      </c>
      <c r="AG7011">
        <v>54</v>
      </c>
      <c r="AH7011">
        <v>0</v>
      </c>
      <c r="AI7011">
        <v>0</v>
      </c>
      <c r="AJ7011">
        <v>8</v>
      </c>
      <c r="AK7011">
        <v>70</v>
      </c>
      <c r="AL7011">
        <v>0</v>
      </c>
      <c r="AM7011">
        <v>0</v>
      </c>
      <c r="AN7011">
        <v>0</v>
      </c>
      <c r="AO7011">
        <v>78</v>
      </c>
      <c r="AP7011">
        <v>0</v>
      </c>
      <c r="AQ7011">
        <v>0</v>
      </c>
      <c r="AR7011">
        <v>12</v>
      </c>
      <c r="AS7011">
        <v>81</v>
      </c>
      <c r="AT7011">
        <v>0</v>
      </c>
      <c r="AU7011">
        <v>0</v>
      </c>
      <c r="AV7011">
        <v>0</v>
      </c>
      <c r="AW7011">
        <v>93</v>
      </c>
      <c r="AX7011">
        <v>0</v>
      </c>
      <c r="AY7011">
        <v>0</v>
      </c>
      <c r="AZ7011">
        <v>40</v>
      </c>
      <c r="BA7011">
        <v>170</v>
      </c>
      <c r="BB7011">
        <v>0</v>
      </c>
      <c r="BC7011">
        <v>0</v>
      </c>
      <c r="BD7011">
        <v>0</v>
      </c>
      <c r="BE7011">
        <v>210</v>
      </c>
      <c r="BF7011">
        <v>0</v>
      </c>
      <c r="BG7011">
        <v>0</v>
      </c>
      <c r="BH7011">
        <v>41</v>
      </c>
      <c r="BI7011">
        <v>181</v>
      </c>
      <c r="BJ7011">
        <v>0</v>
      </c>
      <c r="BK7011">
        <v>0</v>
      </c>
      <c r="BL7011">
        <v>9</v>
      </c>
      <c r="BM7011">
        <v>228</v>
      </c>
      <c r="BN7011">
        <v>0</v>
      </c>
      <c r="BO7011">
        <v>0</v>
      </c>
      <c r="BP7011">
        <v>49</v>
      </c>
      <c r="BQ7011">
        <v>221</v>
      </c>
      <c r="BR7011">
        <v>0</v>
      </c>
      <c r="BS7011">
        <v>0</v>
      </c>
      <c r="BT7011">
        <v>3</v>
      </c>
      <c r="BU7011">
        <v>273</v>
      </c>
      <c r="BV7011">
        <v>0</v>
      </c>
      <c r="BW7011">
        <v>0</v>
      </c>
      <c r="BX7011">
        <v>9</v>
      </c>
      <c r="BY7011">
        <v>48</v>
      </c>
      <c r="BZ7011">
        <v>0</v>
      </c>
      <c r="CA7011">
        <v>0</v>
      </c>
      <c r="CB7011">
        <v>0</v>
      </c>
      <c r="CC7011">
        <v>57</v>
      </c>
      <c r="CD7011">
        <v>0</v>
      </c>
      <c r="CE7011">
        <v>0</v>
      </c>
      <c r="CF7011">
        <v>2</v>
      </c>
      <c r="CG7011">
        <v>16</v>
      </c>
      <c r="CH7011">
        <v>0</v>
      </c>
      <c r="CI7011">
        <v>0</v>
      </c>
      <c r="CJ7011">
        <v>0</v>
      </c>
      <c r="CK7011">
        <v>18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14</v>
      </c>
      <c r="DE7011">
        <v>53</v>
      </c>
      <c r="DF7011">
        <v>0</v>
      </c>
      <c r="DG7011">
        <v>0</v>
      </c>
      <c r="DH7011">
        <v>1</v>
      </c>
      <c r="DI7011">
        <v>68</v>
      </c>
      <c r="DJ7011">
        <v>0</v>
      </c>
      <c r="DK7011">
        <v>0</v>
      </c>
      <c r="DL7011">
        <v>9</v>
      </c>
      <c r="DM7011">
        <v>31</v>
      </c>
      <c r="DN7011">
        <v>0</v>
      </c>
      <c r="DO7011">
        <v>0</v>
      </c>
      <c r="DP7011">
        <v>0</v>
      </c>
      <c r="DQ7011">
        <v>40</v>
      </c>
      <c r="DR7011">
        <v>0</v>
      </c>
      <c r="DS7011">
        <v>0</v>
      </c>
      <c r="DT7011">
        <v>172</v>
      </c>
      <c r="DU7011">
        <v>2.875</v>
      </c>
      <c r="DV7011">
        <v>0</v>
      </c>
      <c r="DW7011">
        <v>13</v>
      </c>
      <c r="DX7011">
        <v>0</v>
      </c>
      <c r="DY7011" s="4">
        <v>46052</v>
      </c>
      <c r="DZ7011" s="3" t="s">
        <v>11250</v>
      </c>
      <c r="EA7011">
        <v>145</v>
      </c>
      <c r="EB7011">
        <v>0</v>
      </c>
      <c r="EC7011">
        <v>1119</v>
      </c>
      <c r="ED7011">
        <v>0</v>
      </c>
      <c r="EE7011">
        <v>145</v>
      </c>
      <c r="EF7011">
        <v>1119</v>
      </c>
      <c r="EG7011">
        <v>111.9</v>
      </c>
      <c r="EH7011">
        <v>1.3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732</v>
      </c>
      <c r="F7012" s="3" t="s">
        <v>1733</v>
      </c>
      <c r="G7012" s="3" t="s">
        <v>1734</v>
      </c>
      <c r="H7012" s="3" t="s">
        <v>1735</v>
      </c>
      <c r="I7012" s="3" t="s">
        <v>479</v>
      </c>
      <c r="J7012" s="3" t="s">
        <v>480</v>
      </c>
      <c r="K7012" s="3" t="s">
        <v>1591</v>
      </c>
      <c r="L7012" s="3" t="s">
        <v>1592</v>
      </c>
      <c r="M7012" s="3" t="s">
        <v>565</v>
      </c>
      <c r="N7012" s="3" t="s">
        <v>603</v>
      </c>
      <c r="O7012">
        <v>4</v>
      </c>
      <c r="P7012" s="3" t="s">
        <v>5464</v>
      </c>
      <c r="Q7012" s="3" t="s">
        <v>5464</v>
      </c>
      <c r="R7012" s="3" t="s">
        <v>5464</v>
      </c>
      <c r="S7012" s="3" t="s">
        <v>1811</v>
      </c>
      <c r="T7012" s="3" t="s">
        <v>3034</v>
      </c>
      <c r="U7012" s="3" t="s">
        <v>627</v>
      </c>
      <c r="V7012" s="3" t="s">
        <v>843</v>
      </c>
      <c r="W7012" s="3" t="s">
        <v>844</v>
      </c>
      <c r="X7012" s="3" t="s">
        <v>844</v>
      </c>
      <c r="Y7012" s="3" t="s">
        <v>571</v>
      </c>
      <c r="Z7012" s="3" t="s">
        <v>583</v>
      </c>
      <c r="AA7012" s="3" t="s">
        <v>572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1</v>
      </c>
      <c r="CK7012">
        <v>1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1</v>
      </c>
      <c r="DI7012">
        <v>1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11</v>
      </c>
      <c r="DV7012">
        <v>1</v>
      </c>
      <c r="DW7012">
        <v>0</v>
      </c>
      <c r="DX7012">
        <v>0</v>
      </c>
      <c r="DY7012" s="4">
        <v>47057</v>
      </c>
      <c r="DZ7012" s="3" t="s">
        <v>11250</v>
      </c>
      <c r="EA7012">
        <v>1</v>
      </c>
      <c r="EB7012">
        <v>0</v>
      </c>
      <c r="EC7012">
        <v>2</v>
      </c>
      <c r="ED7012">
        <v>0</v>
      </c>
      <c r="EE7012">
        <v>1</v>
      </c>
      <c r="EF7012">
        <v>2</v>
      </c>
      <c r="EG7012">
        <v>1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450</v>
      </c>
      <c r="F7013" s="3" t="s">
        <v>1451</v>
      </c>
      <c r="G7013" s="3" t="s">
        <v>1452</v>
      </c>
      <c r="H7013" s="3" t="s">
        <v>1453</v>
      </c>
      <c r="I7013" s="3" t="s">
        <v>459</v>
      </c>
      <c r="J7013" s="3" t="s">
        <v>460</v>
      </c>
      <c r="K7013" s="3" t="s">
        <v>1591</v>
      </c>
      <c r="L7013" s="3" t="s">
        <v>1592</v>
      </c>
      <c r="M7013" s="3" t="s">
        <v>565</v>
      </c>
      <c r="N7013" s="3" t="s">
        <v>603</v>
      </c>
      <c r="O7013">
        <v>4</v>
      </c>
      <c r="P7013" s="3" t="s">
        <v>5464</v>
      </c>
      <c r="Q7013" s="3" t="s">
        <v>5464</v>
      </c>
      <c r="R7013" s="3" t="s">
        <v>5464</v>
      </c>
      <c r="S7013" s="3" t="s">
        <v>1835</v>
      </c>
      <c r="T7013" s="3" t="s">
        <v>8063</v>
      </c>
      <c r="U7013" s="3" t="s">
        <v>627</v>
      </c>
      <c r="V7013" s="3" t="s">
        <v>843</v>
      </c>
      <c r="W7013" s="3" t="s">
        <v>844</v>
      </c>
      <c r="X7013" s="3" t="s">
        <v>844</v>
      </c>
      <c r="Y7013" s="3" t="s">
        <v>571</v>
      </c>
      <c r="Z7013" s="3" t="s">
        <v>583</v>
      </c>
      <c r="AA7013" s="3" t="s">
        <v>572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8</v>
      </c>
      <c r="AL7013">
        <v>0</v>
      </c>
      <c r="AM7013">
        <v>0</v>
      </c>
      <c r="AN7013">
        <v>0</v>
      </c>
      <c r="AO7013">
        <v>8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8</v>
      </c>
      <c r="DN7013">
        <v>0</v>
      </c>
      <c r="DO7013">
        <v>0</v>
      </c>
      <c r="DP7013">
        <v>0</v>
      </c>
      <c r="DQ7013">
        <v>8</v>
      </c>
      <c r="DR7013">
        <v>0</v>
      </c>
      <c r="DS7013">
        <v>0</v>
      </c>
      <c r="DT7013">
        <v>22</v>
      </c>
      <c r="DU7013">
        <v>0.8</v>
      </c>
      <c r="DV7013">
        <v>0</v>
      </c>
      <c r="DW7013">
        <v>0</v>
      </c>
      <c r="DX7013">
        <v>0</v>
      </c>
      <c r="DY7013" s="4">
        <v>46752</v>
      </c>
      <c r="DZ7013" s="3" t="s">
        <v>11250</v>
      </c>
      <c r="EA7013">
        <v>14</v>
      </c>
      <c r="EB7013">
        <v>0</v>
      </c>
      <c r="EC7013">
        <v>16</v>
      </c>
      <c r="ED7013">
        <v>0</v>
      </c>
      <c r="EE7013">
        <v>14</v>
      </c>
      <c r="EF7013">
        <v>16</v>
      </c>
      <c r="EG7013">
        <v>8</v>
      </c>
      <c r="EH7013">
        <v>1.75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732</v>
      </c>
      <c r="F7014" s="3" t="s">
        <v>1733</v>
      </c>
      <c r="G7014" s="3" t="s">
        <v>1734</v>
      </c>
      <c r="H7014" s="3" t="s">
        <v>1735</v>
      </c>
      <c r="I7014" s="3" t="s">
        <v>310</v>
      </c>
      <c r="J7014" s="3" t="s">
        <v>311</v>
      </c>
      <c r="K7014" s="3" t="s">
        <v>1591</v>
      </c>
      <c r="L7014" s="3" t="s">
        <v>1592</v>
      </c>
      <c r="M7014" s="3" t="s">
        <v>565</v>
      </c>
      <c r="N7014" s="3" t="s">
        <v>603</v>
      </c>
      <c r="O7014">
        <v>2</v>
      </c>
      <c r="P7014" s="3" t="s">
        <v>5464</v>
      </c>
      <c r="Q7014" s="3" t="s">
        <v>5464</v>
      </c>
      <c r="R7014" s="3" t="s">
        <v>5464</v>
      </c>
      <c r="S7014" s="3" t="s">
        <v>8567</v>
      </c>
      <c r="T7014" s="3" t="s">
        <v>8568</v>
      </c>
      <c r="U7014" s="3" t="s">
        <v>627</v>
      </c>
      <c r="V7014" s="3" t="s">
        <v>843</v>
      </c>
      <c r="W7014" s="3" t="s">
        <v>906</v>
      </c>
      <c r="X7014" s="3" t="s">
        <v>907</v>
      </c>
      <c r="Y7014" s="3" t="s">
        <v>650</v>
      </c>
      <c r="Z7014" s="3" t="s">
        <v>583</v>
      </c>
      <c r="AA7014" s="3" t="s">
        <v>572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2</v>
      </c>
      <c r="DO7014">
        <v>0</v>
      </c>
      <c r="DP7014">
        <v>0</v>
      </c>
      <c r="DQ7014">
        <v>2</v>
      </c>
      <c r="DR7014">
        <v>0</v>
      </c>
      <c r="DS7014">
        <v>0</v>
      </c>
      <c r="DT7014">
        <v>4</v>
      </c>
      <c r="DU7014">
        <v>6.5625</v>
      </c>
      <c r="DV7014">
        <v>0</v>
      </c>
      <c r="DW7014">
        <v>0</v>
      </c>
      <c r="DX7014">
        <v>0</v>
      </c>
      <c r="DY7014" s="4">
        <v>47664</v>
      </c>
      <c r="DZ7014" s="3" t="s">
        <v>11250</v>
      </c>
      <c r="EA7014">
        <v>2</v>
      </c>
      <c r="EB7014">
        <v>0</v>
      </c>
      <c r="EC7014">
        <v>2</v>
      </c>
      <c r="ED7014">
        <v>0</v>
      </c>
      <c r="EE7014">
        <v>2</v>
      </c>
      <c r="EF7014">
        <v>2</v>
      </c>
      <c r="EG7014">
        <v>2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450</v>
      </c>
      <c r="F7015" s="3" t="s">
        <v>1451</v>
      </c>
      <c r="G7015" s="3" t="s">
        <v>1452</v>
      </c>
      <c r="H7015" s="3" t="s">
        <v>1453</v>
      </c>
      <c r="I7015" s="3" t="s">
        <v>58</v>
      </c>
      <c r="J7015" s="3" t="s">
        <v>59</v>
      </c>
      <c r="K7015" s="3" t="s">
        <v>1454</v>
      </c>
      <c r="L7015" s="3" t="s">
        <v>1455</v>
      </c>
      <c r="M7015" s="3" t="s">
        <v>565</v>
      </c>
      <c r="N7015" s="3" t="s">
        <v>603</v>
      </c>
      <c r="O7015">
        <v>4</v>
      </c>
      <c r="P7015" s="3" t="s">
        <v>5464</v>
      </c>
      <c r="Q7015" s="3" t="s">
        <v>5464</v>
      </c>
      <c r="R7015" s="3" t="s">
        <v>5464</v>
      </c>
      <c r="S7015" s="3" t="s">
        <v>1493</v>
      </c>
      <c r="T7015" s="3" t="s">
        <v>3966</v>
      </c>
      <c r="U7015" s="3" t="s">
        <v>948</v>
      </c>
      <c r="V7015" s="3" t="s">
        <v>843</v>
      </c>
      <c r="W7015" s="3" t="s">
        <v>949</v>
      </c>
      <c r="X7015" s="3" t="s">
        <v>950</v>
      </c>
      <c r="Y7015" s="3" t="s">
        <v>650</v>
      </c>
      <c r="Z7015" s="3" t="s">
        <v>6242</v>
      </c>
      <c r="AA7015" s="3" t="s">
        <v>572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5</v>
      </c>
      <c r="CY7015">
        <v>0</v>
      </c>
      <c r="CZ7015">
        <v>0</v>
      </c>
      <c r="DA7015">
        <v>5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2</v>
      </c>
      <c r="DU7015">
        <v>52.5</v>
      </c>
      <c r="DV7015">
        <v>0</v>
      </c>
      <c r="DW7015">
        <v>0</v>
      </c>
      <c r="DX7015">
        <v>0</v>
      </c>
      <c r="DY7015" s="4">
        <v>46783</v>
      </c>
      <c r="DZ7015" s="3" t="s">
        <v>11250</v>
      </c>
      <c r="EA7015">
        <v>2</v>
      </c>
      <c r="EB7015">
        <v>0</v>
      </c>
      <c r="EC7015">
        <v>5</v>
      </c>
      <c r="ED7015">
        <v>0</v>
      </c>
      <c r="EE7015">
        <v>2</v>
      </c>
      <c r="EF7015">
        <v>5</v>
      </c>
      <c r="EG7015">
        <v>5</v>
      </c>
      <c r="EH7015">
        <v>0.4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732</v>
      </c>
      <c r="F7016" s="3" t="s">
        <v>1733</v>
      </c>
      <c r="G7016" s="3" t="s">
        <v>1734</v>
      </c>
      <c r="H7016" s="3" t="s">
        <v>1735</v>
      </c>
      <c r="I7016" s="3" t="s">
        <v>29</v>
      </c>
      <c r="J7016" s="3" t="s">
        <v>30</v>
      </c>
      <c r="K7016" s="3" t="s">
        <v>1454</v>
      </c>
      <c r="L7016" s="3" t="s">
        <v>1455</v>
      </c>
      <c r="M7016" s="3" t="s">
        <v>565</v>
      </c>
      <c r="N7016" s="3" t="s">
        <v>603</v>
      </c>
      <c r="O7016">
        <v>3</v>
      </c>
      <c r="P7016" s="3" t="s">
        <v>5464</v>
      </c>
      <c r="Q7016" s="3" t="s">
        <v>5464</v>
      </c>
      <c r="R7016" s="3" t="s">
        <v>5464</v>
      </c>
      <c r="S7016" s="3" t="s">
        <v>904</v>
      </c>
      <c r="T7016" s="3" t="s">
        <v>2835</v>
      </c>
      <c r="U7016" s="3" t="s">
        <v>627</v>
      </c>
      <c r="V7016" s="3" t="s">
        <v>843</v>
      </c>
      <c r="W7016" s="3" t="s">
        <v>844</v>
      </c>
      <c r="X7016" s="3" t="s">
        <v>844</v>
      </c>
      <c r="Y7016" s="3" t="s">
        <v>571</v>
      </c>
      <c r="Z7016" s="3" t="s">
        <v>583</v>
      </c>
      <c r="AA7016" s="3" t="s">
        <v>572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1</v>
      </c>
      <c r="CC7016">
        <v>1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1</v>
      </c>
      <c r="DU7016">
        <v>8.125</v>
      </c>
      <c r="DV7016">
        <v>0</v>
      </c>
      <c r="DW7016">
        <v>0</v>
      </c>
      <c r="DX7016">
        <v>0</v>
      </c>
      <c r="DY7016" s="4">
        <v>46599</v>
      </c>
      <c r="DZ7016" s="3" t="s">
        <v>11250</v>
      </c>
      <c r="EA7016">
        <v>1</v>
      </c>
      <c r="EB7016">
        <v>0</v>
      </c>
      <c r="EC7016">
        <v>1</v>
      </c>
      <c r="ED7016">
        <v>0</v>
      </c>
      <c r="EE7016">
        <v>1</v>
      </c>
      <c r="EF7016">
        <v>1</v>
      </c>
      <c r="EG7016">
        <v>1</v>
      </c>
      <c r="EH7016">
        <v>1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696</v>
      </c>
      <c r="F7017" s="3" t="s">
        <v>1697</v>
      </c>
      <c r="G7017" s="3" t="s">
        <v>1698</v>
      </c>
      <c r="H7017" s="3" t="s">
        <v>1699</v>
      </c>
      <c r="I7017" s="3" t="s">
        <v>455</v>
      </c>
      <c r="J7017" s="3" t="s">
        <v>456</v>
      </c>
      <c r="K7017" s="3" t="s">
        <v>1591</v>
      </c>
      <c r="L7017" s="3" t="s">
        <v>1592</v>
      </c>
      <c r="M7017" s="3" t="s">
        <v>565</v>
      </c>
      <c r="N7017" s="3" t="s">
        <v>603</v>
      </c>
      <c r="O7017">
        <v>5</v>
      </c>
      <c r="P7017" s="3" t="s">
        <v>5464</v>
      </c>
      <c r="Q7017" s="3" t="s">
        <v>5464</v>
      </c>
      <c r="R7017" s="3" t="s">
        <v>5464</v>
      </c>
      <c r="S7017" s="3" t="s">
        <v>10551</v>
      </c>
      <c r="T7017" s="3" t="s">
        <v>10552</v>
      </c>
      <c r="U7017" s="3" t="s">
        <v>627</v>
      </c>
      <c r="V7017" s="3" t="s">
        <v>843</v>
      </c>
      <c r="W7017" s="3" t="s">
        <v>850</v>
      </c>
      <c r="X7017" s="3" t="s">
        <v>851</v>
      </c>
      <c r="Y7017" s="3" t="s">
        <v>650</v>
      </c>
      <c r="Z7017" s="3" t="s">
        <v>583</v>
      </c>
      <c r="AA7017" s="3" t="s">
        <v>572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2</v>
      </c>
      <c r="CX7017">
        <v>0</v>
      </c>
      <c r="CY7017">
        <v>0</v>
      </c>
      <c r="CZ7017">
        <v>0</v>
      </c>
      <c r="DA7017">
        <v>2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1</v>
      </c>
      <c r="DU7017">
        <v>9.0625</v>
      </c>
      <c r="DV7017">
        <v>0</v>
      </c>
      <c r="DW7017">
        <v>0</v>
      </c>
      <c r="DX7017">
        <v>0</v>
      </c>
      <c r="DY7017" s="4">
        <v>46752</v>
      </c>
      <c r="DZ7017" s="3" t="s">
        <v>11250</v>
      </c>
      <c r="EA7017">
        <v>1</v>
      </c>
      <c r="EB7017">
        <v>0</v>
      </c>
      <c r="EC7017">
        <v>2</v>
      </c>
      <c r="ED7017">
        <v>0</v>
      </c>
      <c r="EE7017">
        <v>1</v>
      </c>
      <c r="EF7017">
        <v>2</v>
      </c>
      <c r="EG7017">
        <v>2</v>
      </c>
      <c r="EH7017">
        <v>0.5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450</v>
      </c>
      <c r="F7018" s="3" t="s">
        <v>1451</v>
      </c>
      <c r="G7018" s="3" t="s">
        <v>1452</v>
      </c>
      <c r="H7018" s="3" t="s">
        <v>1453</v>
      </c>
      <c r="I7018" s="3" t="s">
        <v>328</v>
      </c>
      <c r="J7018" s="3" t="s">
        <v>329</v>
      </c>
      <c r="K7018" s="3" t="s">
        <v>1591</v>
      </c>
      <c r="L7018" s="3" t="s">
        <v>1592</v>
      </c>
      <c r="M7018" s="3" t="s">
        <v>565</v>
      </c>
      <c r="N7018" s="3" t="s">
        <v>603</v>
      </c>
      <c r="O7018">
        <v>5</v>
      </c>
      <c r="P7018" s="3" t="s">
        <v>5464</v>
      </c>
      <c r="Q7018" s="3" t="s">
        <v>5464</v>
      </c>
      <c r="R7018" s="3" t="s">
        <v>5464</v>
      </c>
      <c r="S7018" s="3" t="s">
        <v>1467</v>
      </c>
      <c r="T7018" s="3" t="s">
        <v>2828</v>
      </c>
      <c r="U7018" s="3" t="s">
        <v>627</v>
      </c>
      <c r="V7018" s="3" t="s">
        <v>843</v>
      </c>
      <c r="W7018" s="3" t="s">
        <v>844</v>
      </c>
      <c r="X7018" s="3" t="s">
        <v>844</v>
      </c>
      <c r="Y7018" s="3" t="s">
        <v>571</v>
      </c>
      <c r="Z7018" s="3" t="s">
        <v>6242</v>
      </c>
      <c r="AA7018" s="3" t="s">
        <v>572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3</v>
      </c>
      <c r="CP7018">
        <v>0</v>
      </c>
      <c r="CQ7018">
        <v>0</v>
      </c>
      <c r="CR7018">
        <v>0</v>
      </c>
      <c r="CS7018">
        <v>3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4</v>
      </c>
      <c r="DU7018">
        <v>2.64</v>
      </c>
      <c r="DV7018">
        <v>0</v>
      </c>
      <c r="DW7018">
        <v>0</v>
      </c>
      <c r="DX7018">
        <v>0</v>
      </c>
      <c r="DY7018" s="4">
        <v>46752</v>
      </c>
      <c r="DZ7018" s="3" t="s">
        <v>11250</v>
      </c>
      <c r="EA7018">
        <v>4</v>
      </c>
      <c r="EB7018">
        <v>0</v>
      </c>
      <c r="EC7018">
        <v>3</v>
      </c>
      <c r="ED7018">
        <v>0</v>
      </c>
      <c r="EE7018">
        <v>4</v>
      </c>
      <c r="EF7018">
        <v>3</v>
      </c>
      <c r="EG7018">
        <v>3</v>
      </c>
      <c r="EH7018">
        <v>1.33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450</v>
      </c>
      <c r="F7019" s="3" t="s">
        <v>1451</v>
      </c>
      <c r="G7019" s="3" t="s">
        <v>1452</v>
      </c>
      <c r="H7019" s="3" t="s">
        <v>1453</v>
      </c>
      <c r="I7019" s="3" t="s">
        <v>106</v>
      </c>
      <c r="J7019" s="3" t="s">
        <v>107</v>
      </c>
      <c r="K7019" s="3" t="s">
        <v>1454</v>
      </c>
      <c r="L7019" s="3" t="s">
        <v>1455</v>
      </c>
      <c r="M7019" s="3" t="s">
        <v>565</v>
      </c>
      <c r="N7019" s="3" t="s">
        <v>603</v>
      </c>
      <c r="O7019">
        <v>5</v>
      </c>
      <c r="P7019" s="3" t="s">
        <v>5464</v>
      </c>
      <c r="Q7019" s="3" t="s">
        <v>5464</v>
      </c>
      <c r="R7019" s="3" t="s">
        <v>5464</v>
      </c>
      <c r="S7019" s="3" t="s">
        <v>742</v>
      </c>
      <c r="T7019" s="3" t="s">
        <v>2677</v>
      </c>
      <c r="U7019" s="3" t="s">
        <v>567</v>
      </c>
      <c r="V7019" s="3" t="s">
        <v>568</v>
      </c>
      <c r="W7019" s="3" t="s">
        <v>568</v>
      </c>
      <c r="X7019" s="3" t="s">
        <v>8398</v>
      </c>
      <c r="Y7019" s="3" t="s">
        <v>571</v>
      </c>
      <c r="Z7019" s="3" t="s">
        <v>583</v>
      </c>
      <c r="AA7019" s="3" t="s">
        <v>572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30</v>
      </c>
      <c r="AS7019">
        <v>21</v>
      </c>
      <c r="AT7019">
        <v>0</v>
      </c>
      <c r="AU7019">
        <v>0</v>
      </c>
      <c r="AV7019">
        <v>0</v>
      </c>
      <c r="AW7019">
        <v>51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15</v>
      </c>
      <c r="CX7019">
        <v>0</v>
      </c>
      <c r="CY7019">
        <v>0</v>
      </c>
      <c r="CZ7019">
        <v>0</v>
      </c>
      <c r="DA7019">
        <v>15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3</v>
      </c>
      <c r="DU7019">
        <v>0.10875</v>
      </c>
      <c r="DV7019">
        <v>0</v>
      </c>
      <c r="DW7019">
        <v>0</v>
      </c>
      <c r="DX7019">
        <v>0</v>
      </c>
      <c r="DY7019" s="4">
        <v>46507</v>
      </c>
      <c r="DZ7019" s="3" t="s">
        <v>11250</v>
      </c>
      <c r="EA7019">
        <v>3</v>
      </c>
      <c r="EB7019">
        <v>0</v>
      </c>
      <c r="EC7019">
        <v>66</v>
      </c>
      <c r="ED7019">
        <v>0</v>
      </c>
      <c r="EE7019">
        <v>3</v>
      </c>
      <c r="EF7019">
        <v>66</v>
      </c>
      <c r="EG7019">
        <v>33</v>
      </c>
      <c r="EH7019">
        <v>0.09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696</v>
      </c>
      <c r="F7020" s="3" t="s">
        <v>1697</v>
      </c>
      <c r="G7020" s="3" t="s">
        <v>1698</v>
      </c>
      <c r="H7020" s="3" t="s">
        <v>1699</v>
      </c>
      <c r="I7020" s="3" t="s">
        <v>340</v>
      </c>
      <c r="J7020" s="3" t="s">
        <v>341</v>
      </c>
      <c r="K7020" s="3" t="s">
        <v>1591</v>
      </c>
      <c r="L7020" s="3" t="s">
        <v>1592</v>
      </c>
      <c r="M7020" s="3" t="s">
        <v>565</v>
      </c>
      <c r="N7020" s="3" t="s">
        <v>603</v>
      </c>
      <c r="O7020">
        <v>5</v>
      </c>
      <c r="P7020" s="3" t="s">
        <v>5464</v>
      </c>
      <c r="Q7020" s="3" t="s">
        <v>5464</v>
      </c>
      <c r="R7020" s="3" t="s">
        <v>5464</v>
      </c>
      <c r="S7020" s="3" t="s">
        <v>9329</v>
      </c>
      <c r="T7020" s="3" t="s">
        <v>9330</v>
      </c>
      <c r="U7020" s="3" t="s">
        <v>577</v>
      </c>
      <c r="V7020" s="3" t="s">
        <v>568</v>
      </c>
      <c r="W7020" s="3" t="s">
        <v>568</v>
      </c>
      <c r="X7020" s="3" t="s">
        <v>8398</v>
      </c>
      <c r="Y7020" s="3" t="s">
        <v>650</v>
      </c>
      <c r="Z7020" s="3" t="s">
        <v>6243</v>
      </c>
      <c r="AA7020" s="3" t="s">
        <v>572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1</v>
      </c>
      <c r="AU7020">
        <v>0</v>
      </c>
      <c r="AV7020">
        <v>0</v>
      </c>
      <c r="AW7020">
        <v>1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2</v>
      </c>
      <c r="BK7020">
        <v>0</v>
      </c>
      <c r="BL7020">
        <v>0</v>
      </c>
      <c r="BM7020">
        <v>2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4</v>
      </c>
      <c r="CA7020">
        <v>0</v>
      </c>
      <c r="CB7020">
        <v>0</v>
      </c>
      <c r="CC7020">
        <v>4</v>
      </c>
      <c r="CD7020">
        <v>0</v>
      </c>
      <c r="CE7020">
        <v>0</v>
      </c>
      <c r="CF7020">
        <v>0</v>
      </c>
      <c r="CG7020">
        <v>0</v>
      </c>
      <c r="CH7020">
        <v>3</v>
      </c>
      <c r="CI7020">
        <v>0</v>
      </c>
      <c r="CJ7020">
        <v>0</v>
      </c>
      <c r="CK7020">
        <v>3</v>
      </c>
      <c r="CL7020">
        <v>0</v>
      </c>
      <c r="CM7020">
        <v>0</v>
      </c>
      <c r="CN7020">
        <v>0</v>
      </c>
      <c r="CO7020">
        <v>0</v>
      </c>
      <c r="CP7020">
        <v>1</v>
      </c>
      <c r="CQ7020">
        <v>0</v>
      </c>
      <c r="CR7020">
        <v>0</v>
      </c>
      <c r="CS7020">
        <v>1</v>
      </c>
      <c r="CT7020">
        <v>0</v>
      </c>
      <c r="CU7020">
        <v>0</v>
      </c>
      <c r="CV7020">
        <v>0</v>
      </c>
      <c r="CW7020">
        <v>0</v>
      </c>
      <c r="CX7020">
        <v>2</v>
      </c>
      <c r="CY7020">
        <v>0</v>
      </c>
      <c r="CZ7020">
        <v>0</v>
      </c>
      <c r="DA7020">
        <v>2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1</v>
      </c>
      <c r="DO7020">
        <v>0</v>
      </c>
      <c r="DP7020">
        <v>0</v>
      </c>
      <c r="DQ7020">
        <v>1</v>
      </c>
      <c r="DR7020">
        <v>0</v>
      </c>
      <c r="DS7020">
        <v>0</v>
      </c>
      <c r="DT7020">
        <v>0</v>
      </c>
      <c r="DU7020">
        <v>1.2E-5</v>
      </c>
      <c r="DV7020">
        <v>2</v>
      </c>
      <c r="DW7020">
        <v>0</v>
      </c>
      <c r="DX7020">
        <v>0</v>
      </c>
      <c r="DY7020" s="4">
        <v>47149</v>
      </c>
      <c r="DZ7020" s="3" t="s">
        <v>11250</v>
      </c>
      <c r="EA7020">
        <v>1</v>
      </c>
      <c r="EB7020">
        <v>0</v>
      </c>
      <c r="EC7020">
        <v>14</v>
      </c>
      <c r="ED7020">
        <v>0</v>
      </c>
      <c r="EE7020">
        <v>1</v>
      </c>
      <c r="EF7020">
        <v>14</v>
      </c>
      <c r="EG7020">
        <v>2</v>
      </c>
      <c r="EH7020">
        <v>0.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450</v>
      </c>
      <c r="F7021" s="3" t="s">
        <v>1451</v>
      </c>
      <c r="G7021" s="3" t="s">
        <v>1452</v>
      </c>
      <c r="H7021" s="3" t="s">
        <v>1453</v>
      </c>
      <c r="I7021" s="3" t="s">
        <v>118</v>
      </c>
      <c r="J7021" s="3" t="s">
        <v>119</v>
      </c>
      <c r="K7021" s="3" t="s">
        <v>1454</v>
      </c>
      <c r="L7021" s="3" t="s">
        <v>1455</v>
      </c>
      <c r="M7021" s="3" t="s">
        <v>565</v>
      </c>
      <c r="N7021" s="3" t="s">
        <v>603</v>
      </c>
      <c r="O7021">
        <v>5</v>
      </c>
      <c r="P7021" s="3" t="s">
        <v>5464</v>
      </c>
      <c r="Q7021" s="3" t="s">
        <v>5464</v>
      </c>
      <c r="R7021" s="3" t="s">
        <v>5464</v>
      </c>
      <c r="S7021" s="3" t="s">
        <v>1050</v>
      </c>
      <c r="T7021" s="3" t="s">
        <v>3036</v>
      </c>
      <c r="U7021" s="3" t="s">
        <v>567</v>
      </c>
      <c r="V7021" s="3" t="s">
        <v>568</v>
      </c>
      <c r="W7021" s="3" t="s">
        <v>568</v>
      </c>
      <c r="X7021" s="3" t="s">
        <v>8398</v>
      </c>
      <c r="Y7021" s="3" t="s">
        <v>571</v>
      </c>
      <c r="Z7021" s="3" t="s">
        <v>6243</v>
      </c>
      <c r="AA7021" s="3" t="s">
        <v>572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300</v>
      </c>
      <c r="CA7021">
        <v>0</v>
      </c>
      <c r="CB7021">
        <v>0</v>
      </c>
      <c r="CC7021">
        <v>30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400</v>
      </c>
      <c r="DU7021">
        <v>0.46250000000000002</v>
      </c>
      <c r="DV7021">
        <v>0</v>
      </c>
      <c r="DW7021">
        <v>0</v>
      </c>
      <c r="DX7021">
        <v>0</v>
      </c>
      <c r="DY7021" s="4">
        <v>46418</v>
      </c>
      <c r="DZ7021" s="3" t="s">
        <v>11250</v>
      </c>
      <c r="EA7021">
        <v>400</v>
      </c>
      <c r="EB7021">
        <v>0</v>
      </c>
      <c r="EC7021">
        <v>300</v>
      </c>
      <c r="ED7021">
        <v>0</v>
      </c>
      <c r="EE7021">
        <v>400</v>
      </c>
      <c r="EF7021">
        <v>300</v>
      </c>
      <c r="EG7021">
        <v>300</v>
      </c>
      <c r="EH7021">
        <v>1.33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450</v>
      </c>
      <c r="F7022" s="3" t="s">
        <v>1451</v>
      </c>
      <c r="G7022" s="3" t="s">
        <v>1452</v>
      </c>
      <c r="H7022" s="3" t="s">
        <v>1453</v>
      </c>
      <c r="I7022" s="3" t="s">
        <v>46</v>
      </c>
      <c r="J7022" s="3" t="s">
        <v>47</v>
      </c>
      <c r="K7022" s="3" t="s">
        <v>1454</v>
      </c>
      <c r="L7022" s="3" t="s">
        <v>1455</v>
      </c>
      <c r="M7022" s="3" t="s">
        <v>565</v>
      </c>
      <c r="N7022" s="3" t="s">
        <v>603</v>
      </c>
      <c r="O7022">
        <v>1</v>
      </c>
      <c r="P7022" s="3" t="s">
        <v>5464</v>
      </c>
      <c r="Q7022" s="3" t="s">
        <v>5464</v>
      </c>
      <c r="R7022" s="3" t="s">
        <v>5464</v>
      </c>
      <c r="S7022" s="3" t="s">
        <v>4795</v>
      </c>
      <c r="T7022" s="3" t="s">
        <v>4796</v>
      </c>
      <c r="U7022" s="3" t="s">
        <v>627</v>
      </c>
      <c r="V7022" s="3" t="s">
        <v>843</v>
      </c>
      <c r="W7022" s="3" t="s">
        <v>844</v>
      </c>
      <c r="X7022" s="3" t="s">
        <v>844</v>
      </c>
      <c r="Y7022" s="3" t="s">
        <v>571</v>
      </c>
      <c r="Z7022" s="3" t="s">
        <v>583</v>
      </c>
      <c r="AA7022" s="3" t="s">
        <v>572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5</v>
      </c>
      <c r="CP7022">
        <v>0</v>
      </c>
      <c r="CQ7022">
        <v>0</v>
      </c>
      <c r="CR7022">
        <v>0</v>
      </c>
      <c r="CS7022">
        <v>5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2</v>
      </c>
      <c r="DU7022">
        <v>8</v>
      </c>
      <c r="DV7022">
        <v>0</v>
      </c>
      <c r="DW7022">
        <v>0</v>
      </c>
      <c r="DX7022">
        <v>0</v>
      </c>
      <c r="DY7022" s="4">
        <v>46112</v>
      </c>
      <c r="DZ7022" s="3" t="s">
        <v>11250</v>
      </c>
      <c r="EA7022">
        <v>2</v>
      </c>
      <c r="EB7022">
        <v>0</v>
      </c>
      <c r="EC7022">
        <v>5</v>
      </c>
      <c r="ED7022">
        <v>0</v>
      </c>
      <c r="EE7022">
        <v>2</v>
      </c>
      <c r="EF7022">
        <v>5</v>
      </c>
      <c r="EG7022">
        <v>5</v>
      </c>
      <c r="EH7022">
        <v>0.4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450</v>
      </c>
      <c r="F7023" s="3" t="s">
        <v>1451</v>
      </c>
      <c r="G7023" s="3" t="s">
        <v>1452</v>
      </c>
      <c r="H7023" s="3" t="s">
        <v>1453</v>
      </c>
      <c r="I7023" s="3" t="s">
        <v>70</v>
      </c>
      <c r="J7023" s="3" t="s">
        <v>71</v>
      </c>
      <c r="K7023" s="3" t="s">
        <v>1454</v>
      </c>
      <c r="L7023" s="3" t="s">
        <v>1455</v>
      </c>
      <c r="M7023" s="3" t="s">
        <v>565</v>
      </c>
      <c r="N7023" s="3" t="s">
        <v>603</v>
      </c>
      <c r="O7023">
        <v>5</v>
      </c>
      <c r="P7023" s="3" t="s">
        <v>5464</v>
      </c>
      <c r="Q7023" s="3" t="s">
        <v>5464</v>
      </c>
      <c r="R7023" s="3" t="s">
        <v>5464</v>
      </c>
      <c r="S7023" s="3" t="s">
        <v>636</v>
      </c>
      <c r="T7023" s="3" t="s">
        <v>3226</v>
      </c>
      <c r="U7023" s="3" t="s">
        <v>567</v>
      </c>
      <c r="V7023" s="3" t="s">
        <v>568</v>
      </c>
      <c r="W7023" s="3" t="s">
        <v>568</v>
      </c>
      <c r="X7023" s="3" t="s">
        <v>8398</v>
      </c>
      <c r="Y7023" s="3" t="s">
        <v>571</v>
      </c>
      <c r="Z7023" s="3" t="s">
        <v>6242</v>
      </c>
      <c r="AA7023" s="3" t="s">
        <v>572</v>
      </c>
      <c r="AB7023">
        <v>39</v>
      </c>
      <c r="AC7023">
        <v>271</v>
      </c>
      <c r="AD7023">
        <v>0</v>
      </c>
      <c r="AE7023">
        <v>0</v>
      </c>
      <c r="AF7023">
        <v>0</v>
      </c>
      <c r="AG7023">
        <v>310</v>
      </c>
      <c r="AH7023">
        <v>0</v>
      </c>
      <c r="AI7023">
        <v>0</v>
      </c>
      <c r="AJ7023">
        <v>24</v>
      </c>
      <c r="AK7023">
        <v>234</v>
      </c>
      <c r="AL7023">
        <v>0</v>
      </c>
      <c r="AM7023">
        <v>0</v>
      </c>
      <c r="AN7023">
        <v>0</v>
      </c>
      <c r="AO7023">
        <v>258</v>
      </c>
      <c r="AP7023">
        <v>0</v>
      </c>
      <c r="AQ7023">
        <v>0</v>
      </c>
      <c r="AR7023">
        <v>20</v>
      </c>
      <c r="AS7023">
        <v>88</v>
      </c>
      <c r="AT7023">
        <v>0</v>
      </c>
      <c r="AU7023">
        <v>0</v>
      </c>
      <c r="AV7023">
        <v>0</v>
      </c>
      <c r="AW7023">
        <v>108</v>
      </c>
      <c r="AX7023">
        <v>0</v>
      </c>
      <c r="AY7023">
        <v>0</v>
      </c>
      <c r="AZ7023">
        <v>24</v>
      </c>
      <c r="BA7023">
        <v>63</v>
      </c>
      <c r="BB7023">
        <v>0</v>
      </c>
      <c r="BC7023">
        <v>0</v>
      </c>
      <c r="BD7023">
        <v>0</v>
      </c>
      <c r="BE7023">
        <v>87</v>
      </c>
      <c r="BF7023">
        <v>0</v>
      </c>
      <c r="BG7023">
        <v>0</v>
      </c>
      <c r="BH7023">
        <v>10</v>
      </c>
      <c r="BI7023">
        <v>241</v>
      </c>
      <c r="BJ7023">
        <v>0</v>
      </c>
      <c r="BK7023">
        <v>0</v>
      </c>
      <c r="BL7023">
        <v>0</v>
      </c>
      <c r="BM7023">
        <v>251</v>
      </c>
      <c r="BN7023">
        <v>0</v>
      </c>
      <c r="BO7023">
        <v>0</v>
      </c>
      <c r="BP7023">
        <v>48</v>
      </c>
      <c r="BQ7023">
        <v>303</v>
      </c>
      <c r="BR7023">
        <v>0</v>
      </c>
      <c r="BS7023">
        <v>0</v>
      </c>
      <c r="BT7023">
        <v>0</v>
      </c>
      <c r="BU7023">
        <v>351</v>
      </c>
      <c r="BV7023">
        <v>0</v>
      </c>
      <c r="BW7023">
        <v>0</v>
      </c>
      <c r="BX7023">
        <v>36</v>
      </c>
      <c r="BY7023">
        <v>204</v>
      </c>
      <c r="BZ7023">
        <v>0</v>
      </c>
      <c r="CA7023">
        <v>0</v>
      </c>
      <c r="CB7023">
        <v>0</v>
      </c>
      <c r="CC7023">
        <v>240</v>
      </c>
      <c r="CD7023">
        <v>0</v>
      </c>
      <c r="CE7023">
        <v>0</v>
      </c>
      <c r="CF7023">
        <v>21</v>
      </c>
      <c r="CG7023">
        <v>120</v>
      </c>
      <c r="CH7023">
        <v>0</v>
      </c>
      <c r="CI7023">
        <v>0</v>
      </c>
      <c r="CJ7023">
        <v>0</v>
      </c>
      <c r="CK7023">
        <v>141</v>
      </c>
      <c r="CL7023">
        <v>0</v>
      </c>
      <c r="CM7023">
        <v>0</v>
      </c>
      <c r="CN7023">
        <v>64</v>
      </c>
      <c r="CO7023">
        <v>123</v>
      </c>
      <c r="CP7023">
        <v>0</v>
      </c>
      <c r="CQ7023">
        <v>0</v>
      </c>
      <c r="CR7023">
        <v>0</v>
      </c>
      <c r="CS7023">
        <v>187</v>
      </c>
      <c r="CT7023">
        <v>0</v>
      </c>
      <c r="CU7023">
        <v>0</v>
      </c>
      <c r="CV7023">
        <v>46</v>
      </c>
      <c r="CW7023">
        <v>105</v>
      </c>
      <c r="CX7023">
        <v>0</v>
      </c>
      <c r="CY7023">
        <v>0</v>
      </c>
      <c r="CZ7023">
        <v>0</v>
      </c>
      <c r="DA7023">
        <v>151</v>
      </c>
      <c r="DB7023">
        <v>0</v>
      </c>
      <c r="DC7023">
        <v>0</v>
      </c>
      <c r="DD7023">
        <v>29</v>
      </c>
      <c r="DE7023">
        <v>127</v>
      </c>
      <c r="DF7023">
        <v>0</v>
      </c>
      <c r="DG7023">
        <v>0</v>
      </c>
      <c r="DH7023">
        <v>0</v>
      </c>
      <c r="DI7023">
        <v>156</v>
      </c>
      <c r="DJ7023">
        <v>0</v>
      </c>
      <c r="DK7023">
        <v>0</v>
      </c>
      <c r="DL7023">
        <v>10</v>
      </c>
      <c r="DM7023">
        <v>263</v>
      </c>
      <c r="DN7023">
        <v>0</v>
      </c>
      <c r="DO7023">
        <v>0</v>
      </c>
      <c r="DP7023">
        <v>0</v>
      </c>
      <c r="DQ7023">
        <v>273</v>
      </c>
      <c r="DR7023">
        <v>0</v>
      </c>
      <c r="DS7023">
        <v>0</v>
      </c>
      <c r="DT7023">
        <v>539</v>
      </c>
      <c r="DU7023">
        <v>0.22375</v>
      </c>
      <c r="DV7023">
        <v>0</v>
      </c>
      <c r="DW7023">
        <v>0</v>
      </c>
      <c r="DX7023">
        <v>0</v>
      </c>
      <c r="DY7023" s="4">
        <v>46477</v>
      </c>
      <c r="DZ7023" s="3" t="s">
        <v>11250</v>
      </c>
      <c r="EA7023">
        <v>266</v>
      </c>
      <c r="EB7023">
        <v>0</v>
      </c>
      <c r="EC7023">
        <v>2513</v>
      </c>
      <c r="ED7023">
        <v>0</v>
      </c>
      <c r="EE7023">
        <v>266</v>
      </c>
      <c r="EF7023">
        <v>2513</v>
      </c>
      <c r="EG7023">
        <v>209.41666699999999</v>
      </c>
      <c r="EH7023">
        <v>1.27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450</v>
      </c>
      <c r="F7024" s="3" t="s">
        <v>1451</v>
      </c>
      <c r="G7024" s="3" t="s">
        <v>1452</v>
      </c>
      <c r="H7024" s="3" t="s">
        <v>1453</v>
      </c>
      <c r="I7024" s="3" t="s">
        <v>214</v>
      </c>
      <c r="J7024" s="3" t="s">
        <v>215</v>
      </c>
      <c r="K7024" s="3" t="s">
        <v>1591</v>
      </c>
      <c r="L7024" s="3" t="s">
        <v>1592</v>
      </c>
      <c r="M7024" s="3" t="s">
        <v>565</v>
      </c>
      <c r="N7024" s="3" t="s">
        <v>603</v>
      </c>
      <c r="O7024">
        <v>4</v>
      </c>
      <c r="P7024" s="3" t="s">
        <v>5464</v>
      </c>
      <c r="Q7024" s="3" t="s">
        <v>5464</v>
      </c>
      <c r="R7024" s="3" t="s">
        <v>5464</v>
      </c>
      <c r="S7024" s="3" t="s">
        <v>757</v>
      </c>
      <c r="T7024" s="3" t="s">
        <v>2691</v>
      </c>
      <c r="U7024" s="3" t="s">
        <v>567</v>
      </c>
      <c r="V7024" s="3" t="s">
        <v>568</v>
      </c>
      <c r="W7024" s="3" t="s">
        <v>568</v>
      </c>
      <c r="X7024" s="3" t="s">
        <v>8398</v>
      </c>
      <c r="Y7024" s="3" t="s">
        <v>571</v>
      </c>
      <c r="Z7024" s="3" t="s">
        <v>6242</v>
      </c>
      <c r="AA7024" s="3" t="s">
        <v>572</v>
      </c>
      <c r="AB7024">
        <v>0</v>
      </c>
      <c r="AC7024">
        <v>161</v>
      </c>
      <c r="AD7024">
        <v>0</v>
      </c>
      <c r="AE7024">
        <v>0</v>
      </c>
      <c r="AF7024">
        <v>0</v>
      </c>
      <c r="AG7024">
        <v>161</v>
      </c>
      <c r="AH7024">
        <v>0</v>
      </c>
      <c r="AI7024">
        <v>0</v>
      </c>
      <c r="AJ7024">
        <v>19</v>
      </c>
      <c r="AK7024">
        <v>161</v>
      </c>
      <c r="AL7024">
        <v>0</v>
      </c>
      <c r="AM7024">
        <v>0</v>
      </c>
      <c r="AN7024">
        <v>0</v>
      </c>
      <c r="AO7024">
        <v>180</v>
      </c>
      <c r="AP7024">
        <v>0</v>
      </c>
      <c r="AQ7024">
        <v>0</v>
      </c>
      <c r="AR7024">
        <v>0</v>
      </c>
      <c r="AS7024">
        <v>55</v>
      </c>
      <c r="AT7024">
        <v>0</v>
      </c>
      <c r="AU7024">
        <v>0</v>
      </c>
      <c r="AV7024">
        <v>0</v>
      </c>
      <c r="AW7024">
        <v>55</v>
      </c>
      <c r="AX7024">
        <v>0</v>
      </c>
      <c r="AY7024">
        <v>0</v>
      </c>
      <c r="AZ7024">
        <v>0</v>
      </c>
      <c r="BA7024">
        <v>248</v>
      </c>
      <c r="BB7024">
        <v>0</v>
      </c>
      <c r="BC7024">
        <v>0</v>
      </c>
      <c r="BD7024">
        <v>0</v>
      </c>
      <c r="BE7024">
        <v>248</v>
      </c>
      <c r="BF7024">
        <v>0</v>
      </c>
      <c r="BG7024">
        <v>0</v>
      </c>
      <c r="BH7024">
        <v>19</v>
      </c>
      <c r="BI7024">
        <v>203</v>
      </c>
      <c r="BJ7024">
        <v>0</v>
      </c>
      <c r="BK7024">
        <v>0</v>
      </c>
      <c r="BL7024">
        <v>0</v>
      </c>
      <c r="BM7024">
        <v>222</v>
      </c>
      <c r="BN7024">
        <v>0</v>
      </c>
      <c r="BO7024">
        <v>0</v>
      </c>
      <c r="BP7024">
        <v>0</v>
      </c>
      <c r="BQ7024">
        <v>218</v>
      </c>
      <c r="BR7024">
        <v>0</v>
      </c>
      <c r="BS7024">
        <v>0</v>
      </c>
      <c r="BT7024">
        <v>0</v>
      </c>
      <c r="BU7024">
        <v>218</v>
      </c>
      <c r="BV7024">
        <v>0</v>
      </c>
      <c r="BW7024">
        <v>0</v>
      </c>
      <c r="BX7024">
        <v>10</v>
      </c>
      <c r="BY7024">
        <v>263</v>
      </c>
      <c r="BZ7024">
        <v>0</v>
      </c>
      <c r="CA7024">
        <v>0</v>
      </c>
      <c r="CB7024">
        <v>0</v>
      </c>
      <c r="CC7024">
        <v>273</v>
      </c>
      <c r="CD7024">
        <v>0</v>
      </c>
      <c r="CE7024">
        <v>0</v>
      </c>
      <c r="CF7024">
        <v>15</v>
      </c>
      <c r="CG7024">
        <v>338</v>
      </c>
      <c r="CH7024">
        <v>0</v>
      </c>
      <c r="CI7024">
        <v>0</v>
      </c>
      <c r="CJ7024">
        <v>0</v>
      </c>
      <c r="CK7024">
        <v>353</v>
      </c>
      <c r="CL7024">
        <v>0</v>
      </c>
      <c r="CM7024">
        <v>0</v>
      </c>
      <c r="CN7024">
        <v>10</v>
      </c>
      <c r="CO7024">
        <v>238</v>
      </c>
      <c r="CP7024">
        <v>0</v>
      </c>
      <c r="CQ7024">
        <v>0</v>
      </c>
      <c r="CR7024">
        <v>0</v>
      </c>
      <c r="CS7024">
        <v>248</v>
      </c>
      <c r="CT7024">
        <v>0</v>
      </c>
      <c r="CU7024">
        <v>0</v>
      </c>
      <c r="CV7024">
        <v>0</v>
      </c>
      <c r="CW7024">
        <v>301</v>
      </c>
      <c r="CX7024">
        <v>0</v>
      </c>
      <c r="CY7024">
        <v>0</v>
      </c>
      <c r="CZ7024">
        <v>0</v>
      </c>
      <c r="DA7024">
        <v>301</v>
      </c>
      <c r="DB7024">
        <v>0</v>
      </c>
      <c r="DC7024">
        <v>0</v>
      </c>
      <c r="DD7024">
        <v>0</v>
      </c>
      <c r="DE7024">
        <v>249</v>
      </c>
      <c r="DF7024">
        <v>0</v>
      </c>
      <c r="DG7024">
        <v>0</v>
      </c>
      <c r="DH7024">
        <v>0</v>
      </c>
      <c r="DI7024">
        <v>249</v>
      </c>
      <c r="DJ7024">
        <v>0</v>
      </c>
      <c r="DK7024">
        <v>0</v>
      </c>
      <c r="DL7024">
        <v>0</v>
      </c>
      <c r="DM7024">
        <v>161</v>
      </c>
      <c r="DN7024">
        <v>0</v>
      </c>
      <c r="DO7024">
        <v>0</v>
      </c>
      <c r="DP7024">
        <v>0</v>
      </c>
      <c r="DQ7024">
        <v>161</v>
      </c>
      <c r="DR7024">
        <v>0</v>
      </c>
      <c r="DS7024">
        <v>0</v>
      </c>
      <c r="DT7024">
        <v>298</v>
      </c>
      <c r="DU7024">
        <v>4.9375000000000002E-2</v>
      </c>
      <c r="DV7024">
        <v>0</v>
      </c>
      <c r="DW7024">
        <v>0</v>
      </c>
      <c r="DX7024">
        <v>0</v>
      </c>
      <c r="DY7024" s="4">
        <v>46904</v>
      </c>
      <c r="DZ7024" s="3" t="s">
        <v>11250</v>
      </c>
      <c r="EA7024">
        <v>137</v>
      </c>
      <c r="EB7024">
        <v>0</v>
      </c>
      <c r="EC7024">
        <v>2669</v>
      </c>
      <c r="ED7024">
        <v>0</v>
      </c>
      <c r="EE7024">
        <v>137</v>
      </c>
      <c r="EF7024">
        <v>2669</v>
      </c>
      <c r="EG7024">
        <v>222.41666699999999</v>
      </c>
      <c r="EH7024">
        <v>0.62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450</v>
      </c>
      <c r="F7025" s="3" t="s">
        <v>1451</v>
      </c>
      <c r="G7025" s="3" t="s">
        <v>1452</v>
      </c>
      <c r="H7025" s="3" t="s">
        <v>1453</v>
      </c>
      <c r="I7025" s="3" t="s">
        <v>39</v>
      </c>
      <c r="J7025" s="3" t="s">
        <v>40</v>
      </c>
      <c r="K7025" s="3" t="s">
        <v>1454</v>
      </c>
      <c r="L7025" s="3" t="s">
        <v>1455</v>
      </c>
      <c r="M7025" s="3" t="s">
        <v>565</v>
      </c>
      <c r="N7025" s="3" t="s">
        <v>603</v>
      </c>
      <c r="O7025">
        <v>3</v>
      </c>
      <c r="P7025" s="3" t="s">
        <v>5464</v>
      </c>
      <c r="Q7025" s="3" t="s">
        <v>5464</v>
      </c>
      <c r="R7025" s="3" t="s">
        <v>5464</v>
      </c>
      <c r="S7025" s="3" t="s">
        <v>757</v>
      </c>
      <c r="T7025" s="3" t="s">
        <v>2691</v>
      </c>
      <c r="U7025" s="3" t="s">
        <v>567</v>
      </c>
      <c r="V7025" s="3" t="s">
        <v>568</v>
      </c>
      <c r="W7025" s="3" t="s">
        <v>568</v>
      </c>
      <c r="X7025" s="3" t="s">
        <v>8398</v>
      </c>
      <c r="Y7025" s="3" t="s">
        <v>571</v>
      </c>
      <c r="Z7025" s="3" t="s">
        <v>6242</v>
      </c>
      <c r="AA7025" s="3" t="s">
        <v>572</v>
      </c>
      <c r="AB7025">
        <v>149</v>
      </c>
      <c r="AC7025">
        <v>407</v>
      </c>
      <c r="AD7025">
        <v>0</v>
      </c>
      <c r="AE7025">
        <v>0</v>
      </c>
      <c r="AF7025">
        <v>0</v>
      </c>
      <c r="AG7025">
        <v>556</v>
      </c>
      <c r="AH7025">
        <v>0</v>
      </c>
      <c r="AI7025">
        <v>0</v>
      </c>
      <c r="AJ7025">
        <v>98</v>
      </c>
      <c r="AK7025">
        <v>489</v>
      </c>
      <c r="AL7025">
        <v>0</v>
      </c>
      <c r="AM7025">
        <v>0</v>
      </c>
      <c r="AN7025">
        <v>0</v>
      </c>
      <c r="AO7025">
        <v>587</v>
      </c>
      <c r="AP7025">
        <v>0</v>
      </c>
      <c r="AQ7025">
        <v>0</v>
      </c>
      <c r="AR7025">
        <v>84</v>
      </c>
      <c r="AS7025">
        <v>264</v>
      </c>
      <c r="AT7025">
        <v>0</v>
      </c>
      <c r="AU7025">
        <v>0</v>
      </c>
      <c r="AV7025">
        <v>0</v>
      </c>
      <c r="AW7025">
        <v>348</v>
      </c>
      <c r="AX7025">
        <v>0</v>
      </c>
      <c r="AY7025">
        <v>0</v>
      </c>
      <c r="AZ7025">
        <v>47</v>
      </c>
      <c r="BA7025">
        <v>442</v>
      </c>
      <c r="BB7025">
        <v>0</v>
      </c>
      <c r="BC7025">
        <v>0</v>
      </c>
      <c r="BD7025">
        <v>0</v>
      </c>
      <c r="BE7025">
        <v>489</v>
      </c>
      <c r="BF7025">
        <v>0</v>
      </c>
      <c r="BG7025">
        <v>0</v>
      </c>
      <c r="BH7025">
        <v>89</v>
      </c>
      <c r="BI7025">
        <v>590</v>
      </c>
      <c r="BJ7025">
        <v>0</v>
      </c>
      <c r="BK7025">
        <v>0</v>
      </c>
      <c r="BL7025">
        <v>0</v>
      </c>
      <c r="BM7025">
        <v>679</v>
      </c>
      <c r="BN7025">
        <v>0</v>
      </c>
      <c r="BO7025">
        <v>0</v>
      </c>
      <c r="BP7025">
        <v>87</v>
      </c>
      <c r="BQ7025">
        <v>663</v>
      </c>
      <c r="BR7025">
        <v>0</v>
      </c>
      <c r="BS7025">
        <v>0</v>
      </c>
      <c r="BT7025">
        <v>0</v>
      </c>
      <c r="BU7025">
        <v>750</v>
      </c>
      <c r="BV7025">
        <v>0</v>
      </c>
      <c r="BW7025">
        <v>0</v>
      </c>
      <c r="BX7025">
        <v>43</v>
      </c>
      <c r="BY7025">
        <v>673</v>
      </c>
      <c r="BZ7025">
        <v>0</v>
      </c>
      <c r="CA7025">
        <v>0</v>
      </c>
      <c r="CB7025">
        <v>0</v>
      </c>
      <c r="CC7025">
        <v>716</v>
      </c>
      <c r="CD7025">
        <v>0</v>
      </c>
      <c r="CE7025">
        <v>0</v>
      </c>
      <c r="CF7025">
        <v>114</v>
      </c>
      <c r="CG7025">
        <v>896</v>
      </c>
      <c r="CH7025">
        <v>0</v>
      </c>
      <c r="CI7025">
        <v>0</v>
      </c>
      <c r="CJ7025">
        <v>0</v>
      </c>
      <c r="CK7025">
        <v>1010</v>
      </c>
      <c r="CL7025">
        <v>0</v>
      </c>
      <c r="CM7025">
        <v>0</v>
      </c>
      <c r="CN7025">
        <v>175</v>
      </c>
      <c r="CO7025">
        <v>987</v>
      </c>
      <c r="CP7025">
        <v>0</v>
      </c>
      <c r="CQ7025">
        <v>0</v>
      </c>
      <c r="CR7025">
        <v>0</v>
      </c>
      <c r="CS7025">
        <v>1162</v>
      </c>
      <c r="CT7025">
        <v>0</v>
      </c>
      <c r="CU7025">
        <v>0</v>
      </c>
      <c r="CV7025">
        <v>114</v>
      </c>
      <c r="CW7025">
        <v>1221</v>
      </c>
      <c r="CX7025">
        <v>0</v>
      </c>
      <c r="CY7025">
        <v>0</v>
      </c>
      <c r="CZ7025">
        <v>0</v>
      </c>
      <c r="DA7025">
        <v>1335</v>
      </c>
      <c r="DB7025">
        <v>0</v>
      </c>
      <c r="DC7025">
        <v>0</v>
      </c>
      <c r="DD7025">
        <v>214</v>
      </c>
      <c r="DE7025">
        <v>1017</v>
      </c>
      <c r="DF7025">
        <v>0</v>
      </c>
      <c r="DG7025">
        <v>0</v>
      </c>
      <c r="DH7025">
        <v>0</v>
      </c>
      <c r="DI7025">
        <v>1231</v>
      </c>
      <c r="DJ7025">
        <v>0</v>
      </c>
      <c r="DK7025">
        <v>0</v>
      </c>
      <c r="DL7025">
        <v>20</v>
      </c>
      <c r="DM7025">
        <v>657</v>
      </c>
      <c r="DN7025">
        <v>0</v>
      </c>
      <c r="DO7025">
        <v>0</v>
      </c>
      <c r="DP7025">
        <v>0</v>
      </c>
      <c r="DQ7025">
        <v>677</v>
      </c>
      <c r="DR7025">
        <v>0</v>
      </c>
      <c r="DS7025">
        <v>0</v>
      </c>
      <c r="DT7025">
        <v>677</v>
      </c>
      <c r="DU7025">
        <v>3.5832999999999997E-2</v>
      </c>
      <c r="DV7025">
        <v>1000</v>
      </c>
      <c r="DW7025">
        <v>0</v>
      </c>
      <c r="DX7025">
        <v>0</v>
      </c>
      <c r="DY7025" s="4">
        <v>46904</v>
      </c>
      <c r="DZ7025" s="3" t="s">
        <v>11250</v>
      </c>
      <c r="EA7025">
        <v>1000</v>
      </c>
      <c r="EB7025">
        <v>0</v>
      </c>
      <c r="EC7025">
        <v>9540</v>
      </c>
      <c r="ED7025">
        <v>0</v>
      </c>
      <c r="EE7025">
        <v>1000</v>
      </c>
      <c r="EF7025">
        <v>9540</v>
      </c>
      <c r="EG7025">
        <v>795</v>
      </c>
      <c r="EH7025">
        <v>1.26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732</v>
      </c>
      <c r="F7026" s="3" t="s">
        <v>1733</v>
      </c>
      <c r="G7026" s="3" t="s">
        <v>1734</v>
      </c>
      <c r="H7026" s="3" t="s">
        <v>1735</v>
      </c>
      <c r="I7026" s="3" t="s">
        <v>475</v>
      </c>
      <c r="J7026" s="3" t="s">
        <v>476</v>
      </c>
      <c r="K7026" s="3" t="s">
        <v>1591</v>
      </c>
      <c r="L7026" s="3" t="s">
        <v>1592</v>
      </c>
      <c r="M7026" s="3" t="s">
        <v>565</v>
      </c>
      <c r="N7026" s="3" t="s">
        <v>603</v>
      </c>
      <c r="O7026">
        <v>2</v>
      </c>
      <c r="P7026" s="3" t="s">
        <v>5464</v>
      </c>
      <c r="Q7026" s="3" t="s">
        <v>5464</v>
      </c>
      <c r="R7026" s="3" t="s">
        <v>5464</v>
      </c>
      <c r="S7026" s="3" t="s">
        <v>1219</v>
      </c>
      <c r="T7026" s="3" t="s">
        <v>3348</v>
      </c>
      <c r="U7026" s="3" t="s">
        <v>627</v>
      </c>
      <c r="V7026" s="3" t="s">
        <v>843</v>
      </c>
      <c r="W7026" s="3" t="s">
        <v>1209</v>
      </c>
      <c r="X7026" s="3" t="s">
        <v>1209</v>
      </c>
      <c r="Y7026" s="3" t="s">
        <v>571</v>
      </c>
      <c r="Z7026" s="3" t="s">
        <v>583</v>
      </c>
      <c r="AA7026" s="3" t="s">
        <v>572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100</v>
      </c>
      <c r="CS7026">
        <v>10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100</v>
      </c>
      <c r="DU7026">
        <v>0.16875000000000001</v>
      </c>
      <c r="DV7026">
        <v>0</v>
      </c>
      <c r="DW7026">
        <v>0</v>
      </c>
      <c r="DX7026">
        <v>0</v>
      </c>
      <c r="DY7026" s="4">
        <v>47542</v>
      </c>
      <c r="DZ7026" s="3" t="s">
        <v>11250</v>
      </c>
      <c r="EA7026">
        <v>100</v>
      </c>
      <c r="EB7026">
        <v>0</v>
      </c>
      <c r="EC7026">
        <v>100</v>
      </c>
      <c r="ED7026">
        <v>0</v>
      </c>
      <c r="EE7026">
        <v>100</v>
      </c>
      <c r="EF7026">
        <v>100</v>
      </c>
      <c r="EG7026">
        <v>100</v>
      </c>
      <c r="EH7026">
        <v>1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450</v>
      </c>
      <c r="F7027" s="3" t="s">
        <v>1451</v>
      </c>
      <c r="G7027" s="3" t="s">
        <v>1452</v>
      </c>
      <c r="H7027" s="3" t="s">
        <v>1453</v>
      </c>
      <c r="I7027" s="3" t="s">
        <v>76</v>
      </c>
      <c r="J7027" s="3" t="s">
        <v>77</v>
      </c>
      <c r="K7027" s="3" t="s">
        <v>1454</v>
      </c>
      <c r="L7027" s="3" t="s">
        <v>1455</v>
      </c>
      <c r="M7027" s="3" t="s">
        <v>565</v>
      </c>
      <c r="N7027" s="3" t="s">
        <v>603</v>
      </c>
      <c r="O7027">
        <v>5</v>
      </c>
      <c r="P7027" s="3" t="s">
        <v>5464</v>
      </c>
      <c r="Q7027" s="3" t="s">
        <v>5464</v>
      </c>
      <c r="R7027" s="3" t="s">
        <v>5464</v>
      </c>
      <c r="S7027" s="3" t="s">
        <v>1126</v>
      </c>
      <c r="T7027" s="3" t="s">
        <v>3159</v>
      </c>
      <c r="U7027" s="3" t="s">
        <v>567</v>
      </c>
      <c r="V7027" s="3" t="s">
        <v>568</v>
      </c>
      <c r="W7027" s="3" t="s">
        <v>568</v>
      </c>
      <c r="X7027" s="3" t="s">
        <v>8398</v>
      </c>
      <c r="Y7027" s="3" t="s">
        <v>571</v>
      </c>
      <c r="Z7027" s="3" t="s">
        <v>6242</v>
      </c>
      <c r="AA7027" s="3" t="s">
        <v>572</v>
      </c>
      <c r="AB7027">
        <v>152</v>
      </c>
      <c r="AC7027">
        <v>1209</v>
      </c>
      <c r="AD7027">
        <v>0</v>
      </c>
      <c r="AE7027">
        <v>0</v>
      </c>
      <c r="AF7027">
        <v>0</v>
      </c>
      <c r="AG7027">
        <v>1361</v>
      </c>
      <c r="AH7027">
        <v>0</v>
      </c>
      <c r="AI7027">
        <v>0</v>
      </c>
      <c r="AJ7027">
        <v>128</v>
      </c>
      <c r="AK7027">
        <v>1062</v>
      </c>
      <c r="AL7027">
        <v>0</v>
      </c>
      <c r="AM7027">
        <v>0</v>
      </c>
      <c r="AN7027">
        <v>0</v>
      </c>
      <c r="AO7027">
        <v>1190</v>
      </c>
      <c r="AP7027">
        <v>0</v>
      </c>
      <c r="AQ7027">
        <v>0</v>
      </c>
      <c r="AR7027">
        <v>181</v>
      </c>
      <c r="AS7027">
        <v>1178</v>
      </c>
      <c r="AT7027">
        <v>0</v>
      </c>
      <c r="AU7027">
        <v>0</v>
      </c>
      <c r="AV7027">
        <v>0</v>
      </c>
      <c r="AW7027">
        <v>1359</v>
      </c>
      <c r="AX7027">
        <v>0</v>
      </c>
      <c r="AY7027">
        <v>0</v>
      </c>
      <c r="AZ7027">
        <v>48</v>
      </c>
      <c r="BA7027">
        <v>986</v>
      </c>
      <c r="BB7027">
        <v>0</v>
      </c>
      <c r="BC7027">
        <v>0</v>
      </c>
      <c r="BD7027">
        <v>0</v>
      </c>
      <c r="BE7027">
        <v>1034</v>
      </c>
      <c r="BF7027">
        <v>0</v>
      </c>
      <c r="BG7027">
        <v>0</v>
      </c>
      <c r="BH7027">
        <v>150</v>
      </c>
      <c r="BI7027">
        <v>1540</v>
      </c>
      <c r="BJ7027">
        <v>0</v>
      </c>
      <c r="BK7027">
        <v>0</v>
      </c>
      <c r="BL7027">
        <v>0</v>
      </c>
      <c r="BM7027">
        <v>1690</v>
      </c>
      <c r="BN7027">
        <v>0</v>
      </c>
      <c r="BO7027">
        <v>0</v>
      </c>
      <c r="BP7027">
        <v>176</v>
      </c>
      <c r="BQ7027">
        <v>1225</v>
      </c>
      <c r="BR7027">
        <v>0</v>
      </c>
      <c r="BS7027">
        <v>0</v>
      </c>
      <c r="BT7027">
        <v>0</v>
      </c>
      <c r="BU7027">
        <v>1401</v>
      </c>
      <c r="BV7027">
        <v>0</v>
      </c>
      <c r="BW7027">
        <v>0</v>
      </c>
      <c r="BX7027">
        <v>60</v>
      </c>
      <c r="BY7027">
        <v>682</v>
      </c>
      <c r="BZ7027">
        <v>0</v>
      </c>
      <c r="CA7027">
        <v>0</v>
      </c>
      <c r="CB7027">
        <v>0</v>
      </c>
      <c r="CC7027">
        <v>742</v>
      </c>
      <c r="CD7027">
        <v>0</v>
      </c>
      <c r="CE7027">
        <v>0</v>
      </c>
      <c r="CF7027">
        <v>39</v>
      </c>
      <c r="CG7027">
        <v>617</v>
      </c>
      <c r="CH7027">
        <v>0</v>
      </c>
      <c r="CI7027">
        <v>0</v>
      </c>
      <c r="CJ7027">
        <v>0</v>
      </c>
      <c r="CK7027">
        <v>656</v>
      </c>
      <c r="CL7027">
        <v>0</v>
      </c>
      <c r="CM7027">
        <v>0</v>
      </c>
      <c r="CN7027">
        <v>50</v>
      </c>
      <c r="CO7027">
        <v>950</v>
      </c>
      <c r="CP7027">
        <v>0</v>
      </c>
      <c r="CQ7027">
        <v>0</v>
      </c>
      <c r="CR7027">
        <v>0</v>
      </c>
      <c r="CS7027">
        <v>100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2</v>
      </c>
      <c r="DE7027">
        <v>98</v>
      </c>
      <c r="DF7027">
        <v>0</v>
      </c>
      <c r="DG7027">
        <v>0</v>
      </c>
      <c r="DH7027">
        <v>0</v>
      </c>
      <c r="DI7027">
        <v>100</v>
      </c>
      <c r="DJ7027">
        <v>0</v>
      </c>
      <c r="DK7027">
        <v>0</v>
      </c>
      <c r="DL7027">
        <v>20</v>
      </c>
      <c r="DM7027">
        <v>378</v>
      </c>
      <c r="DN7027">
        <v>0</v>
      </c>
      <c r="DO7027">
        <v>0</v>
      </c>
      <c r="DP7027">
        <v>0</v>
      </c>
      <c r="DQ7027">
        <v>398</v>
      </c>
      <c r="DR7027">
        <v>0</v>
      </c>
      <c r="DS7027">
        <v>0</v>
      </c>
      <c r="DT7027">
        <v>0</v>
      </c>
      <c r="DU7027">
        <v>7.4999999999999997E-2</v>
      </c>
      <c r="DV7027">
        <v>1000</v>
      </c>
      <c r="DW7027">
        <v>0</v>
      </c>
      <c r="DX7027">
        <v>0</v>
      </c>
      <c r="DY7027" s="4">
        <v>46934</v>
      </c>
      <c r="DZ7027" s="3" t="s">
        <v>11250</v>
      </c>
      <c r="EA7027">
        <v>602</v>
      </c>
      <c r="EB7027">
        <v>0</v>
      </c>
      <c r="EC7027">
        <v>10931</v>
      </c>
      <c r="ED7027">
        <v>0</v>
      </c>
      <c r="EE7027">
        <v>602</v>
      </c>
      <c r="EF7027">
        <v>10931</v>
      </c>
      <c r="EG7027">
        <v>993.72727299999997</v>
      </c>
      <c r="EH7027">
        <v>0.61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732</v>
      </c>
      <c r="F7028" s="3" t="s">
        <v>1733</v>
      </c>
      <c r="G7028" s="3" t="s">
        <v>1734</v>
      </c>
      <c r="H7028" s="3" t="s">
        <v>1735</v>
      </c>
      <c r="I7028" s="3" t="s">
        <v>310</v>
      </c>
      <c r="J7028" s="3" t="s">
        <v>311</v>
      </c>
      <c r="K7028" s="3" t="s">
        <v>1591</v>
      </c>
      <c r="L7028" s="3" t="s">
        <v>1592</v>
      </c>
      <c r="M7028" s="3" t="s">
        <v>565</v>
      </c>
      <c r="N7028" s="3" t="s">
        <v>603</v>
      </c>
      <c r="O7028">
        <v>2</v>
      </c>
      <c r="P7028" s="3" t="s">
        <v>5464</v>
      </c>
      <c r="Q7028" s="3" t="s">
        <v>5464</v>
      </c>
      <c r="R7028" s="3" t="s">
        <v>5464</v>
      </c>
      <c r="S7028" s="3" t="s">
        <v>1730</v>
      </c>
      <c r="T7028" s="3" t="s">
        <v>4138</v>
      </c>
      <c r="U7028" s="3" t="s">
        <v>1484</v>
      </c>
      <c r="V7028" s="3" t="s">
        <v>568</v>
      </c>
      <c r="W7028" s="3" t="s">
        <v>8401</v>
      </c>
      <c r="X7028" s="3" t="s">
        <v>8402</v>
      </c>
      <c r="Y7028" s="3" t="s">
        <v>650</v>
      </c>
      <c r="Z7028" s="3" t="s">
        <v>583</v>
      </c>
      <c r="AA7028" s="3" t="s">
        <v>572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1</v>
      </c>
      <c r="BU7028">
        <v>1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1</v>
      </c>
      <c r="DU7028">
        <v>80.4375</v>
      </c>
      <c r="DV7028">
        <v>0</v>
      </c>
      <c r="DW7028">
        <v>0</v>
      </c>
      <c r="DX7028">
        <v>0</v>
      </c>
      <c r="DY7028" s="4">
        <v>46904</v>
      </c>
      <c r="DZ7028" s="3" t="s">
        <v>11250</v>
      </c>
      <c r="EA7028">
        <v>1</v>
      </c>
      <c r="EB7028">
        <v>0</v>
      </c>
      <c r="EC7028">
        <v>1</v>
      </c>
      <c r="ED7028">
        <v>0</v>
      </c>
      <c r="EE7028">
        <v>1</v>
      </c>
      <c r="EF7028">
        <v>1</v>
      </c>
      <c r="EG7028">
        <v>1</v>
      </c>
      <c r="EH7028">
        <v>1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450</v>
      </c>
      <c r="F7029" s="3" t="s">
        <v>1451</v>
      </c>
      <c r="G7029" s="3" t="s">
        <v>1452</v>
      </c>
      <c r="H7029" s="3" t="s">
        <v>1453</v>
      </c>
      <c r="I7029" s="3" t="s">
        <v>405</v>
      </c>
      <c r="J7029" s="3" t="s">
        <v>406</v>
      </c>
      <c r="K7029" s="3" t="s">
        <v>1591</v>
      </c>
      <c r="L7029" s="3" t="s">
        <v>1596</v>
      </c>
      <c r="M7029" s="3" t="s">
        <v>565</v>
      </c>
      <c r="N7029" s="3" t="s">
        <v>603</v>
      </c>
      <c r="O7029">
        <v>4</v>
      </c>
      <c r="P7029" s="3" t="s">
        <v>5464</v>
      </c>
      <c r="Q7029" s="3" t="s">
        <v>5464</v>
      </c>
      <c r="R7029" s="3" t="s">
        <v>5464</v>
      </c>
      <c r="S7029" s="3" t="s">
        <v>952</v>
      </c>
      <c r="T7029" s="3" t="s">
        <v>2883</v>
      </c>
      <c r="U7029" s="3" t="s">
        <v>577</v>
      </c>
      <c r="V7029" s="3" t="s">
        <v>568</v>
      </c>
      <c r="W7029" s="3" t="s">
        <v>8399</v>
      </c>
      <c r="X7029" s="3" t="s">
        <v>8400</v>
      </c>
      <c r="Y7029" s="3" t="s">
        <v>571</v>
      </c>
      <c r="Z7029" s="3" t="s">
        <v>6243</v>
      </c>
      <c r="AA7029" s="3" t="s">
        <v>572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3</v>
      </c>
      <c r="BS7029">
        <v>0</v>
      </c>
      <c r="BT7029">
        <v>0</v>
      </c>
      <c r="BU7029">
        <v>3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3</v>
      </c>
      <c r="CI7029">
        <v>0</v>
      </c>
      <c r="CJ7029">
        <v>0</v>
      </c>
      <c r="CK7029">
        <v>3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1</v>
      </c>
      <c r="CY7029">
        <v>0</v>
      </c>
      <c r="CZ7029">
        <v>0</v>
      </c>
      <c r="DA7029">
        <v>1</v>
      </c>
      <c r="DB7029">
        <v>0</v>
      </c>
      <c r="DC7029">
        <v>0</v>
      </c>
      <c r="DD7029">
        <v>0</v>
      </c>
      <c r="DE7029">
        <v>0</v>
      </c>
      <c r="DF7029">
        <v>1</v>
      </c>
      <c r="DG7029">
        <v>0</v>
      </c>
      <c r="DH7029">
        <v>0</v>
      </c>
      <c r="DI7029">
        <v>1</v>
      </c>
      <c r="DJ7029">
        <v>0</v>
      </c>
      <c r="DK7029">
        <v>0</v>
      </c>
      <c r="DL7029">
        <v>0</v>
      </c>
      <c r="DM7029">
        <v>0</v>
      </c>
      <c r="DN7029">
        <v>1</v>
      </c>
      <c r="DO7029">
        <v>0</v>
      </c>
      <c r="DP7029">
        <v>0</v>
      </c>
      <c r="DQ7029">
        <v>1</v>
      </c>
      <c r="DR7029">
        <v>0</v>
      </c>
      <c r="DS7029">
        <v>0</v>
      </c>
      <c r="DT7029">
        <v>0</v>
      </c>
      <c r="DU7029">
        <v>6.0648109999999997</v>
      </c>
      <c r="DV7029">
        <v>2</v>
      </c>
      <c r="DW7029">
        <v>0</v>
      </c>
      <c r="DX7029">
        <v>0</v>
      </c>
      <c r="DY7029" s="4">
        <v>46356</v>
      </c>
      <c r="DZ7029" s="3" t="s">
        <v>11250</v>
      </c>
      <c r="EA7029">
        <v>1</v>
      </c>
      <c r="EB7029">
        <v>0</v>
      </c>
      <c r="EC7029">
        <v>9</v>
      </c>
      <c r="ED7029">
        <v>0</v>
      </c>
      <c r="EE7029">
        <v>1</v>
      </c>
      <c r="EF7029">
        <v>9</v>
      </c>
      <c r="EG7029">
        <v>1.8</v>
      </c>
      <c r="EH7029">
        <v>0.5600000000000000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732</v>
      </c>
      <c r="F7030" s="3" t="s">
        <v>1733</v>
      </c>
      <c r="G7030" s="3" t="s">
        <v>1734</v>
      </c>
      <c r="H7030" s="3" t="s">
        <v>1735</v>
      </c>
      <c r="I7030" s="3" t="s">
        <v>74</v>
      </c>
      <c r="J7030" s="3" t="s">
        <v>75</v>
      </c>
      <c r="K7030" s="3" t="s">
        <v>1454</v>
      </c>
      <c r="L7030" s="3" t="s">
        <v>1575</v>
      </c>
      <c r="M7030" s="3" t="s">
        <v>565</v>
      </c>
      <c r="N7030" s="3" t="s">
        <v>603</v>
      </c>
      <c r="O7030">
        <v>4</v>
      </c>
      <c r="P7030" s="3" t="s">
        <v>5464</v>
      </c>
      <c r="Q7030" s="3" t="s">
        <v>5464</v>
      </c>
      <c r="R7030" s="3" t="s">
        <v>5464</v>
      </c>
      <c r="S7030" s="3" t="s">
        <v>798</v>
      </c>
      <c r="T7030" s="3" t="s">
        <v>2730</v>
      </c>
      <c r="U7030" s="3" t="s">
        <v>567</v>
      </c>
      <c r="V7030" s="3" t="s">
        <v>568</v>
      </c>
      <c r="W7030" s="3" t="s">
        <v>568</v>
      </c>
      <c r="X7030" s="3" t="s">
        <v>8398</v>
      </c>
      <c r="Y7030" s="3" t="s">
        <v>571</v>
      </c>
      <c r="Z7030" s="3" t="s">
        <v>6242</v>
      </c>
      <c r="AA7030" s="3" t="s">
        <v>572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15</v>
      </c>
      <c r="AS7030">
        <v>10</v>
      </c>
      <c r="AT7030">
        <v>0</v>
      </c>
      <c r="AU7030">
        <v>0</v>
      </c>
      <c r="AV7030">
        <v>0</v>
      </c>
      <c r="AW7030">
        <v>25</v>
      </c>
      <c r="AX7030">
        <v>0</v>
      </c>
      <c r="AY7030">
        <v>0</v>
      </c>
      <c r="AZ7030">
        <v>0</v>
      </c>
      <c r="BA7030">
        <v>10</v>
      </c>
      <c r="BB7030">
        <v>0</v>
      </c>
      <c r="BC7030">
        <v>0</v>
      </c>
      <c r="BD7030">
        <v>0</v>
      </c>
      <c r="BE7030">
        <v>10</v>
      </c>
      <c r="BF7030">
        <v>0</v>
      </c>
      <c r="BG7030">
        <v>0</v>
      </c>
      <c r="BH7030">
        <v>10</v>
      </c>
      <c r="BI7030">
        <v>20</v>
      </c>
      <c r="BJ7030">
        <v>0</v>
      </c>
      <c r="BK7030">
        <v>0</v>
      </c>
      <c r="BL7030">
        <v>0</v>
      </c>
      <c r="BM7030">
        <v>30</v>
      </c>
      <c r="BN7030">
        <v>0</v>
      </c>
      <c r="BO7030">
        <v>0</v>
      </c>
      <c r="BP7030">
        <v>0</v>
      </c>
      <c r="BQ7030">
        <v>62</v>
      </c>
      <c r="BR7030">
        <v>0</v>
      </c>
      <c r="BS7030">
        <v>0</v>
      </c>
      <c r="BT7030">
        <v>0</v>
      </c>
      <c r="BU7030">
        <v>62</v>
      </c>
      <c r="BV7030">
        <v>0</v>
      </c>
      <c r="BW7030">
        <v>0</v>
      </c>
      <c r="BX7030">
        <v>10</v>
      </c>
      <c r="BY7030">
        <v>20</v>
      </c>
      <c r="BZ7030">
        <v>0</v>
      </c>
      <c r="CA7030">
        <v>0</v>
      </c>
      <c r="CB7030">
        <v>0</v>
      </c>
      <c r="CC7030">
        <v>30</v>
      </c>
      <c r="CD7030">
        <v>0</v>
      </c>
      <c r="CE7030">
        <v>0</v>
      </c>
      <c r="CF7030">
        <v>72</v>
      </c>
      <c r="CG7030">
        <v>136</v>
      </c>
      <c r="CH7030">
        <v>0</v>
      </c>
      <c r="CI7030">
        <v>0</v>
      </c>
      <c r="CJ7030">
        <v>0</v>
      </c>
      <c r="CK7030">
        <v>208</v>
      </c>
      <c r="CL7030">
        <v>0</v>
      </c>
      <c r="CM7030">
        <v>0</v>
      </c>
      <c r="CN7030">
        <v>17</v>
      </c>
      <c r="CO7030">
        <v>35</v>
      </c>
      <c r="CP7030">
        <v>0</v>
      </c>
      <c r="CQ7030">
        <v>0</v>
      </c>
      <c r="CR7030">
        <v>0</v>
      </c>
      <c r="CS7030">
        <v>52</v>
      </c>
      <c r="CT7030">
        <v>0</v>
      </c>
      <c r="CU7030">
        <v>0</v>
      </c>
      <c r="CV7030">
        <v>0</v>
      </c>
      <c r="CW7030">
        <v>10</v>
      </c>
      <c r="CX7030">
        <v>0</v>
      </c>
      <c r="CY7030">
        <v>0</v>
      </c>
      <c r="CZ7030">
        <v>0</v>
      </c>
      <c r="DA7030">
        <v>10</v>
      </c>
      <c r="DB7030">
        <v>0</v>
      </c>
      <c r="DC7030">
        <v>0</v>
      </c>
      <c r="DD7030">
        <v>0</v>
      </c>
      <c r="DE7030">
        <v>20</v>
      </c>
      <c r="DF7030">
        <v>0</v>
      </c>
      <c r="DG7030">
        <v>0</v>
      </c>
      <c r="DH7030">
        <v>0</v>
      </c>
      <c r="DI7030">
        <v>20</v>
      </c>
      <c r="DJ7030">
        <v>0</v>
      </c>
      <c r="DK7030">
        <v>0</v>
      </c>
      <c r="DL7030">
        <v>0</v>
      </c>
      <c r="DM7030">
        <v>28</v>
      </c>
      <c r="DN7030">
        <v>0</v>
      </c>
      <c r="DO7030">
        <v>0</v>
      </c>
      <c r="DP7030">
        <v>0</v>
      </c>
      <c r="DQ7030">
        <v>28</v>
      </c>
      <c r="DR7030">
        <v>0</v>
      </c>
      <c r="DS7030">
        <v>0</v>
      </c>
      <c r="DT7030">
        <v>70</v>
      </c>
      <c r="DU7030">
        <v>0.13750000000000001</v>
      </c>
      <c r="DV7030">
        <v>0</v>
      </c>
      <c r="DW7030">
        <v>0</v>
      </c>
      <c r="DX7030">
        <v>0</v>
      </c>
      <c r="DY7030" s="4">
        <v>46843</v>
      </c>
      <c r="DZ7030" s="3" t="s">
        <v>11250</v>
      </c>
      <c r="EA7030">
        <v>42</v>
      </c>
      <c r="EB7030">
        <v>0</v>
      </c>
      <c r="EC7030">
        <v>475</v>
      </c>
      <c r="ED7030">
        <v>0</v>
      </c>
      <c r="EE7030">
        <v>42</v>
      </c>
      <c r="EF7030">
        <v>475</v>
      </c>
      <c r="EG7030">
        <v>47.5</v>
      </c>
      <c r="EH7030">
        <v>0.88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696</v>
      </c>
      <c r="F7031" s="3" t="s">
        <v>1697</v>
      </c>
      <c r="G7031" s="3" t="s">
        <v>1698</v>
      </c>
      <c r="H7031" s="3" t="s">
        <v>1699</v>
      </c>
      <c r="I7031" s="3" t="s">
        <v>19</v>
      </c>
      <c r="J7031" s="3" t="s">
        <v>20</v>
      </c>
      <c r="K7031" s="3" t="s">
        <v>1454</v>
      </c>
      <c r="L7031" s="3" t="s">
        <v>1455</v>
      </c>
      <c r="M7031" s="3" t="s">
        <v>565</v>
      </c>
      <c r="N7031" s="3" t="s">
        <v>603</v>
      </c>
      <c r="O7031">
        <v>5</v>
      </c>
      <c r="P7031" s="3" t="s">
        <v>5464</v>
      </c>
      <c r="Q7031" s="3" t="s">
        <v>5464</v>
      </c>
      <c r="R7031" s="3" t="s">
        <v>5464</v>
      </c>
      <c r="S7031" s="3" t="s">
        <v>994</v>
      </c>
      <c r="T7031" s="3" t="s">
        <v>2941</v>
      </c>
      <c r="U7031" s="3" t="s">
        <v>948</v>
      </c>
      <c r="V7031" s="3" t="s">
        <v>843</v>
      </c>
      <c r="W7031" s="3" t="s">
        <v>949</v>
      </c>
      <c r="X7031" s="3" t="s">
        <v>950</v>
      </c>
      <c r="Y7031" s="3" t="s">
        <v>650</v>
      </c>
      <c r="Z7031" s="3" t="s">
        <v>6242</v>
      </c>
      <c r="AA7031" s="3" t="s">
        <v>572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9</v>
      </c>
      <c r="AT7031">
        <v>0</v>
      </c>
      <c r="AU7031">
        <v>0</v>
      </c>
      <c r="AV7031">
        <v>0</v>
      </c>
      <c r="AW7031">
        <v>19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100</v>
      </c>
      <c r="CA7031">
        <v>0</v>
      </c>
      <c r="CB7031">
        <v>0</v>
      </c>
      <c r="CC7031">
        <v>10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113</v>
      </c>
      <c r="DU7031">
        <v>33.274999999999999</v>
      </c>
      <c r="DV7031">
        <v>0</v>
      </c>
      <c r="DW7031">
        <v>0</v>
      </c>
      <c r="DX7031">
        <v>0</v>
      </c>
      <c r="DY7031" s="4">
        <v>46477</v>
      </c>
      <c r="DZ7031" s="3" t="s">
        <v>11250</v>
      </c>
      <c r="EA7031">
        <v>113</v>
      </c>
      <c r="EB7031">
        <v>0</v>
      </c>
      <c r="EC7031">
        <v>119</v>
      </c>
      <c r="ED7031">
        <v>0</v>
      </c>
      <c r="EE7031">
        <v>113</v>
      </c>
      <c r="EF7031">
        <v>119</v>
      </c>
      <c r="EG7031">
        <v>59.5</v>
      </c>
      <c r="EH7031">
        <v>1.9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450</v>
      </c>
      <c r="F7032" s="3" t="s">
        <v>1451</v>
      </c>
      <c r="G7032" s="3" t="s">
        <v>1452</v>
      </c>
      <c r="H7032" s="3" t="s">
        <v>1453</v>
      </c>
      <c r="I7032" s="3" t="s">
        <v>31</v>
      </c>
      <c r="J7032" s="3" t="s">
        <v>32</v>
      </c>
      <c r="K7032" s="3" t="s">
        <v>1454</v>
      </c>
      <c r="L7032" s="3" t="s">
        <v>1455</v>
      </c>
      <c r="M7032" s="3" t="s">
        <v>565</v>
      </c>
      <c r="N7032" s="3" t="s">
        <v>603</v>
      </c>
      <c r="O7032">
        <v>5</v>
      </c>
      <c r="P7032" s="3" t="s">
        <v>5464</v>
      </c>
      <c r="Q7032" s="3" t="s">
        <v>5464</v>
      </c>
      <c r="R7032" s="3" t="s">
        <v>5464</v>
      </c>
      <c r="S7032" s="3" t="s">
        <v>1446</v>
      </c>
      <c r="T7032" s="3" t="s">
        <v>8022</v>
      </c>
      <c r="U7032" s="3" t="s">
        <v>627</v>
      </c>
      <c r="V7032" s="3" t="s">
        <v>843</v>
      </c>
      <c r="W7032" s="3" t="s">
        <v>1209</v>
      </c>
      <c r="X7032" s="3" t="s">
        <v>1209</v>
      </c>
      <c r="Y7032" s="3" t="s">
        <v>571</v>
      </c>
      <c r="Z7032" s="3" t="s">
        <v>6242</v>
      </c>
      <c r="AA7032" s="3" t="s">
        <v>572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200</v>
      </c>
      <c r="BC7032">
        <v>0</v>
      </c>
      <c r="BD7032">
        <v>0</v>
      </c>
      <c r="BE7032">
        <v>20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520</v>
      </c>
      <c r="DI7032">
        <v>52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100</v>
      </c>
      <c r="DU7032">
        <v>0.26437500000000003</v>
      </c>
      <c r="DV7032">
        <v>100</v>
      </c>
      <c r="DW7032">
        <v>0</v>
      </c>
      <c r="DX7032">
        <v>0</v>
      </c>
      <c r="DY7032" s="4">
        <v>47422</v>
      </c>
      <c r="DZ7032" s="3" t="s">
        <v>11250</v>
      </c>
      <c r="EA7032">
        <v>200</v>
      </c>
      <c r="EB7032">
        <v>0</v>
      </c>
      <c r="EC7032">
        <v>720</v>
      </c>
      <c r="ED7032">
        <v>0</v>
      </c>
      <c r="EE7032">
        <v>200</v>
      </c>
      <c r="EF7032">
        <v>720</v>
      </c>
      <c r="EG7032">
        <v>360</v>
      </c>
      <c r="EH7032">
        <v>0.56000000000000005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596</v>
      </c>
      <c r="F7033" s="3" t="s">
        <v>597</v>
      </c>
      <c r="G7033" s="3" t="s">
        <v>1853</v>
      </c>
      <c r="H7033" s="3" t="s">
        <v>1854</v>
      </c>
      <c r="I7033" s="3" t="s">
        <v>182</v>
      </c>
      <c r="J7033" s="3" t="s">
        <v>183</v>
      </c>
      <c r="K7033" s="3" t="s">
        <v>600</v>
      </c>
      <c r="L7033" s="3" t="s">
        <v>1700</v>
      </c>
      <c r="M7033" s="3" t="s">
        <v>565</v>
      </c>
      <c r="N7033" s="3" t="s">
        <v>602</v>
      </c>
      <c r="O7033">
        <v>4</v>
      </c>
      <c r="P7033" s="3" t="s">
        <v>5464</v>
      </c>
      <c r="Q7033" s="3" t="s">
        <v>5464</v>
      </c>
      <c r="R7033" s="3" t="s">
        <v>5464</v>
      </c>
      <c r="S7033" s="3" t="s">
        <v>1776</v>
      </c>
      <c r="T7033" s="3" t="s">
        <v>3900</v>
      </c>
      <c r="U7033" s="3" t="s">
        <v>627</v>
      </c>
      <c r="V7033" s="3" t="s">
        <v>843</v>
      </c>
      <c r="W7033" s="3" t="s">
        <v>844</v>
      </c>
      <c r="X7033" s="3" t="s">
        <v>844</v>
      </c>
      <c r="Y7033" s="3" t="s">
        <v>650</v>
      </c>
      <c r="Z7033" s="3" t="s">
        <v>583</v>
      </c>
      <c r="AA7033" s="3" t="s">
        <v>572</v>
      </c>
      <c r="AB7033">
        <v>0</v>
      </c>
      <c r="AC7033">
        <v>3</v>
      </c>
      <c r="AD7033">
        <v>0</v>
      </c>
      <c r="AE7033">
        <v>0</v>
      </c>
      <c r="AF7033">
        <v>0</v>
      </c>
      <c r="AG7033">
        <v>3</v>
      </c>
      <c r="AH7033">
        <v>0</v>
      </c>
      <c r="AI7033">
        <v>0</v>
      </c>
      <c r="AJ7033">
        <v>0</v>
      </c>
      <c r="AK7033">
        <v>1</v>
      </c>
      <c r="AL7033">
        <v>0</v>
      </c>
      <c r="AM7033">
        <v>0</v>
      </c>
      <c r="AN7033">
        <v>0</v>
      </c>
      <c r="AO7033">
        <v>1</v>
      </c>
      <c r="AP7033">
        <v>0</v>
      </c>
      <c r="AQ7033">
        <v>0</v>
      </c>
      <c r="AR7033">
        <v>0</v>
      </c>
      <c r="AS7033">
        <v>6</v>
      </c>
      <c r="AT7033">
        <v>0</v>
      </c>
      <c r="AU7033">
        <v>0</v>
      </c>
      <c r="AV7033">
        <v>0</v>
      </c>
      <c r="AW7033">
        <v>6</v>
      </c>
      <c r="AX7033">
        <v>0</v>
      </c>
      <c r="AY7033">
        <v>0</v>
      </c>
      <c r="AZ7033">
        <v>0</v>
      </c>
      <c r="BA7033">
        <v>1</v>
      </c>
      <c r="BB7033">
        <v>0</v>
      </c>
      <c r="BC7033">
        <v>0</v>
      </c>
      <c r="BD7033">
        <v>0</v>
      </c>
      <c r="BE7033">
        <v>1</v>
      </c>
      <c r="BF7033">
        <v>0</v>
      </c>
      <c r="BG7033">
        <v>0</v>
      </c>
      <c r="BH7033">
        <v>0</v>
      </c>
      <c r="BI7033">
        <v>2</v>
      </c>
      <c r="BJ7033">
        <v>0</v>
      </c>
      <c r="BK7033">
        <v>0</v>
      </c>
      <c r="BL7033">
        <v>0</v>
      </c>
      <c r="BM7033">
        <v>2</v>
      </c>
      <c r="BN7033">
        <v>0</v>
      </c>
      <c r="BO7033">
        <v>0</v>
      </c>
      <c r="BP7033">
        <v>0</v>
      </c>
      <c r="BQ7033">
        <v>1</v>
      </c>
      <c r="BR7033">
        <v>0</v>
      </c>
      <c r="BS7033">
        <v>0</v>
      </c>
      <c r="BT7033">
        <v>0</v>
      </c>
      <c r="BU7033">
        <v>1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18</v>
      </c>
      <c r="CC7033">
        <v>0</v>
      </c>
      <c r="CD7033">
        <v>0</v>
      </c>
      <c r="CE7033">
        <v>1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5</v>
      </c>
      <c r="CV7033">
        <v>0</v>
      </c>
      <c r="CW7033">
        <v>1</v>
      </c>
      <c r="CX7033">
        <v>0</v>
      </c>
      <c r="CY7033">
        <v>0</v>
      </c>
      <c r="CZ7033">
        <v>0</v>
      </c>
      <c r="DA7033">
        <v>1</v>
      </c>
      <c r="DB7033">
        <v>0</v>
      </c>
      <c r="DC7033">
        <v>0</v>
      </c>
      <c r="DD7033">
        <v>0</v>
      </c>
      <c r="DE7033">
        <v>1</v>
      </c>
      <c r="DF7033">
        <v>0</v>
      </c>
      <c r="DG7033">
        <v>0</v>
      </c>
      <c r="DH7033">
        <v>0</v>
      </c>
      <c r="DI7033">
        <v>1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3</v>
      </c>
      <c r="DU7033">
        <v>56.25</v>
      </c>
      <c r="DV7033">
        <v>0</v>
      </c>
      <c r="DW7033">
        <v>0</v>
      </c>
      <c r="DX7033">
        <v>0</v>
      </c>
      <c r="DY7033" s="4">
        <v>46022</v>
      </c>
      <c r="DZ7033" s="3" t="s">
        <v>11250</v>
      </c>
      <c r="EA7033">
        <v>3</v>
      </c>
      <c r="EB7033">
        <v>0</v>
      </c>
      <c r="EC7033">
        <v>16</v>
      </c>
      <c r="ED7033">
        <v>0</v>
      </c>
      <c r="EE7033">
        <v>3</v>
      </c>
      <c r="EF7033">
        <v>16</v>
      </c>
      <c r="EG7033">
        <v>2</v>
      </c>
      <c r="EH7033">
        <v>1.5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450</v>
      </c>
      <c r="F7034" s="3" t="s">
        <v>1451</v>
      </c>
      <c r="G7034" s="3" t="s">
        <v>1452</v>
      </c>
      <c r="H7034" s="3" t="s">
        <v>1453</v>
      </c>
      <c r="I7034" s="3" t="s">
        <v>27</v>
      </c>
      <c r="J7034" s="3" t="s">
        <v>28</v>
      </c>
      <c r="K7034" s="3" t="s">
        <v>1454</v>
      </c>
      <c r="L7034" s="3" t="s">
        <v>1575</v>
      </c>
      <c r="M7034" s="3" t="s">
        <v>565</v>
      </c>
      <c r="N7034" s="3" t="s">
        <v>603</v>
      </c>
      <c r="O7034">
        <v>4</v>
      </c>
      <c r="P7034" s="3" t="s">
        <v>5464</v>
      </c>
      <c r="Q7034" s="3" t="s">
        <v>5464</v>
      </c>
      <c r="R7034" s="3" t="s">
        <v>5464</v>
      </c>
      <c r="S7034" s="3" t="s">
        <v>1073</v>
      </c>
      <c r="T7034" s="3" t="s">
        <v>3104</v>
      </c>
      <c r="U7034" s="3" t="s">
        <v>567</v>
      </c>
      <c r="V7034" s="3" t="s">
        <v>568</v>
      </c>
      <c r="W7034" s="3" t="s">
        <v>568</v>
      </c>
      <c r="X7034" s="3" t="s">
        <v>8398</v>
      </c>
      <c r="Y7034" s="3" t="s">
        <v>571</v>
      </c>
      <c r="Z7034" s="3" t="s">
        <v>583</v>
      </c>
      <c r="AA7034" s="3" t="s">
        <v>572</v>
      </c>
      <c r="AB7034">
        <v>80</v>
      </c>
      <c r="AC7034">
        <v>800</v>
      </c>
      <c r="AD7034">
        <v>0</v>
      </c>
      <c r="AE7034">
        <v>0</v>
      </c>
      <c r="AF7034">
        <v>0</v>
      </c>
      <c r="AG7034">
        <v>880</v>
      </c>
      <c r="AH7034">
        <v>0</v>
      </c>
      <c r="AI7034">
        <v>0</v>
      </c>
      <c r="AJ7034">
        <v>70</v>
      </c>
      <c r="AK7034">
        <v>930</v>
      </c>
      <c r="AL7034">
        <v>0</v>
      </c>
      <c r="AM7034">
        <v>0</v>
      </c>
      <c r="AN7034">
        <v>0</v>
      </c>
      <c r="AO7034">
        <v>1000</v>
      </c>
      <c r="AP7034">
        <v>0</v>
      </c>
      <c r="AQ7034">
        <v>0</v>
      </c>
      <c r="AR7034">
        <v>10</v>
      </c>
      <c r="AS7034">
        <v>1155</v>
      </c>
      <c r="AT7034">
        <v>0</v>
      </c>
      <c r="AU7034">
        <v>0</v>
      </c>
      <c r="AV7034">
        <v>0</v>
      </c>
      <c r="AW7034">
        <v>1165</v>
      </c>
      <c r="AX7034">
        <v>0</v>
      </c>
      <c r="AY7034">
        <v>0</v>
      </c>
      <c r="AZ7034">
        <v>90</v>
      </c>
      <c r="BA7034">
        <v>825</v>
      </c>
      <c r="BB7034">
        <v>0</v>
      </c>
      <c r="BC7034">
        <v>0</v>
      </c>
      <c r="BD7034">
        <v>0</v>
      </c>
      <c r="BE7034">
        <v>915</v>
      </c>
      <c r="BF7034">
        <v>0</v>
      </c>
      <c r="BG7034">
        <v>0</v>
      </c>
      <c r="BH7034">
        <v>70</v>
      </c>
      <c r="BI7034">
        <v>525</v>
      </c>
      <c r="BJ7034">
        <v>0</v>
      </c>
      <c r="BK7034">
        <v>0</v>
      </c>
      <c r="BL7034">
        <v>0</v>
      </c>
      <c r="BM7034">
        <v>595</v>
      </c>
      <c r="BN7034">
        <v>0</v>
      </c>
      <c r="BO7034">
        <v>0</v>
      </c>
      <c r="BP7034">
        <v>120</v>
      </c>
      <c r="BQ7034">
        <v>1005</v>
      </c>
      <c r="BR7034">
        <v>0</v>
      </c>
      <c r="BS7034">
        <v>0</v>
      </c>
      <c r="BT7034">
        <v>0</v>
      </c>
      <c r="BU7034">
        <v>1125</v>
      </c>
      <c r="BV7034">
        <v>0</v>
      </c>
      <c r="BW7034">
        <v>0</v>
      </c>
      <c r="BX7034">
        <v>0</v>
      </c>
      <c r="BY7034">
        <v>1860</v>
      </c>
      <c r="BZ7034">
        <v>0</v>
      </c>
      <c r="CA7034">
        <v>0</v>
      </c>
      <c r="CB7034">
        <v>0</v>
      </c>
      <c r="CC7034">
        <v>1860</v>
      </c>
      <c r="CD7034">
        <v>0</v>
      </c>
      <c r="CE7034">
        <v>0</v>
      </c>
      <c r="CF7034">
        <v>90</v>
      </c>
      <c r="CG7034">
        <v>1040</v>
      </c>
      <c r="CH7034">
        <v>0</v>
      </c>
      <c r="CI7034">
        <v>0</v>
      </c>
      <c r="CJ7034">
        <v>0</v>
      </c>
      <c r="CK7034">
        <v>1130</v>
      </c>
      <c r="CL7034">
        <v>0</v>
      </c>
      <c r="CM7034">
        <v>0</v>
      </c>
      <c r="CN7034">
        <v>50</v>
      </c>
      <c r="CO7034">
        <v>1140</v>
      </c>
      <c r="CP7034">
        <v>0</v>
      </c>
      <c r="CQ7034">
        <v>0</v>
      </c>
      <c r="CR7034">
        <v>0</v>
      </c>
      <c r="CS7034">
        <v>1190</v>
      </c>
      <c r="CT7034">
        <v>0</v>
      </c>
      <c r="CU7034">
        <v>0</v>
      </c>
      <c r="CV7034">
        <v>231</v>
      </c>
      <c r="CW7034">
        <v>1050</v>
      </c>
      <c r="CX7034">
        <v>0</v>
      </c>
      <c r="CY7034">
        <v>0</v>
      </c>
      <c r="CZ7034">
        <v>0</v>
      </c>
      <c r="DA7034">
        <v>1281</v>
      </c>
      <c r="DB7034">
        <v>0</v>
      </c>
      <c r="DC7034">
        <v>0</v>
      </c>
      <c r="DD7034">
        <v>200</v>
      </c>
      <c r="DE7034">
        <v>1245</v>
      </c>
      <c r="DF7034">
        <v>0</v>
      </c>
      <c r="DG7034">
        <v>0</v>
      </c>
      <c r="DH7034">
        <v>0</v>
      </c>
      <c r="DI7034">
        <v>1445</v>
      </c>
      <c r="DJ7034">
        <v>0</v>
      </c>
      <c r="DK7034">
        <v>0</v>
      </c>
      <c r="DL7034">
        <v>60</v>
      </c>
      <c r="DM7034">
        <v>1445</v>
      </c>
      <c r="DN7034">
        <v>0</v>
      </c>
      <c r="DO7034">
        <v>0</v>
      </c>
      <c r="DP7034">
        <v>0</v>
      </c>
      <c r="DQ7034">
        <v>1505</v>
      </c>
      <c r="DR7034">
        <v>0</v>
      </c>
      <c r="DS7034">
        <v>0</v>
      </c>
      <c r="DT7034">
        <v>2665</v>
      </c>
      <c r="DU7034">
        <v>0.12875</v>
      </c>
      <c r="DV7034">
        <v>1000</v>
      </c>
      <c r="DW7034">
        <v>0</v>
      </c>
      <c r="DX7034">
        <v>0</v>
      </c>
      <c r="DY7034" s="4">
        <v>46507</v>
      </c>
      <c r="DZ7034" s="3" t="s">
        <v>11250</v>
      </c>
      <c r="EA7034">
        <v>1860</v>
      </c>
      <c r="EB7034">
        <v>0</v>
      </c>
      <c r="EC7034">
        <v>14091</v>
      </c>
      <c r="ED7034">
        <v>0</v>
      </c>
      <c r="EE7034">
        <v>1860</v>
      </c>
      <c r="EF7034">
        <v>14091</v>
      </c>
      <c r="EG7034">
        <v>1174.25</v>
      </c>
      <c r="EH7034">
        <v>1.58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805</v>
      </c>
      <c r="F7035" s="3" t="s">
        <v>1806</v>
      </c>
      <c r="G7035" s="3" t="s">
        <v>1807</v>
      </c>
      <c r="H7035" s="3" t="s">
        <v>1808</v>
      </c>
      <c r="I7035" s="3" t="s">
        <v>338</v>
      </c>
      <c r="J7035" s="3" t="s">
        <v>339</v>
      </c>
      <c r="K7035" s="3" t="s">
        <v>1591</v>
      </c>
      <c r="L7035" s="3" t="s">
        <v>1592</v>
      </c>
      <c r="M7035" s="3" t="s">
        <v>565</v>
      </c>
      <c r="N7035" s="3" t="s">
        <v>603</v>
      </c>
      <c r="O7035">
        <v>5</v>
      </c>
      <c r="P7035" s="3" t="s">
        <v>5464</v>
      </c>
      <c r="Q7035" s="3" t="s">
        <v>5464</v>
      </c>
      <c r="R7035" s="3" t="s">
        <v>5464</v>
      </c>
      <c r="S7035" s="3" t="s">
        <v>680</v>
      </c>
      <c r="T7035" s="3" t="s">
        <v>3267</v>
      </c>
      <c r="U7035" s="3" t="s">
        <v>567</v>
      </c>
      <c r="V7035" s="3" t="s">
        <v>568</v>
      </c>
      <c r="W7035" s="3" t="s">
        <v>568</v>
      </c>
      <c r="X7035" s="3" t="s">
        <v>8398</v>
      </c>
      <c r="Y7035" s="3" t="s">
        <v>571</v>
      </c>
      <c r="Z7035" s="3" t="s">
        <v>6242</v>
      </c>
      <c r="AA7035" s="3" t="s">
        <v>572</v>
      </c>
      <c r="AB7035">
        <v>10</v>
      </c>
      <c r="AC7035">
        <v>48</v>
      </c>
      <c r="AD7035">
        <v>0</v>
      </c>
      <c r="AE7035">
        <v>0</v>
      </c>
      <c r="AF7035">
        <v>0</v>
      </c>
      <c r="AG7035">
        <v>58</v>
      </c>
      <c r="AH7035">
        <v>0</v>
      </c>
      <c r="AI7035">
        <v>0</v>
      </c>
      <c r="AJ7035">
        <v>30</v>
      </c>
      <c r="AK7035">
        <v>175</v>
      </c>
      <c r="AL7035">
        <v>0</v>
      </c>
      <c r="AM7035">
        <v>0</v>
      </c>
      <c r="AN7035">
        <v>0</v>
      </c>
      <c r="AO7035">
        <v>205</v>
      </c>
      <c r="AP7035">
        <v>0</v>
      </c>
      <c r="AQ7035">
        <v>0</v>
      </c>
      <c r="AR7035">
        <v>0</v>
      </c>
      <c r="AS7035">
        <v>90</v>
      </c>
      <c r="AT7035">
        <v>0</v>
      </c>
      <c r="AU7035">
        <v>0</v>
      </c>
      <c r="AV7035">
        <v>0</v>
      </c>
      <c r="AW7035">
        <v>90</v>
      </c>
      <c r="AX7035">
        <v>0</v>
      </c>
      <c r="AY7035">
        <v>0</v>
      </c>
      <c r="AZ7035">
        <v>40</v>
      </c>
      <c r="BA7035">
        <v>71</v>
      </c>
      <c r="BB7035">
        <v>0</v>
      </c>
      <c r="BC7035">
        <v>0</v>
      </c>
      <c r="BD7035">
        <v>0</v>
      </c>
      <c r="BE7035">
        <v>111</v>
      </c>
      <c r="BF7035">
        <v>0</v>
      </c>
      <c r="BG7035">
        <v>0</v>
      </c>
      <c r="BH7035">
        <v>10</v>
      </c>
      <c r="BI7035">
        <v>91</v>
      </c>
      <c r="BJ7035">
        <v>0</v>
      </c>
      <c r="BK7035">
        <v>0</v>
      </c>
      <c r="BL7035">
        <v>0</v>
      </c>
      <c r="BM7035">
        <v>101</v>
      </c>
      <c r="BN7035">
        <v>0</v>
      </c>
      <c r="BO7035">
        <v>0</v>
      </c>
      <c r="BP7035">
        <v>10</v>
      </c>
      <c r="BQ7035">
        <v>95</v>
      </c>
      <c r="BR7035">
        <v>0</v>
      </c>
      <c r="BS7035">
        <v>0</v>
      </c>
      <c r="BT7035">
        <v>0</v>
      </c>
      <c r="BU7035">
        <v>105</v>
      </c>
      <c r="BV7035">
        <v>0</v>
      </c>
      <c r="BW7035">
        <v>0</v>
      </c>
      <c r="BX7035">
        <v>10</v>
      </c>
      <c r="BY7035">
        <v>100</v>
      </c>
      <c r="BZ7035">
        <v>0</v>
      </c>
      <c r="CA7035">
        <v>0</v>
      </c>
      <c r="CB7035">
        <v>0</v>
      </c>
      <c r="CC7035">
        <v>110</v>
      </c>
      <c r="CD7035">
        <v>0</v>
      </c>
      <c r="CE7035">
        <v>0</v>
      </c>
      <c r="CF7035">
        <v>10</v>
      </c>
      <c r="CG7035">
        <v>70</v>
      </c>
      <c r="CH7035">
        <v>0</v>
      </c>
      <c r="CI7035">
        <v>0</v>
      </c>
      <c r="CJ7035">
        <v>0</v>
      </c>
      <c r="CK7035">
        <v>80</v>
      </c>
      <c r="CL7035">
        <v>0</v>
      </c>
      <c r="CM7035">
        <v>0</v>
      </c>
      <c r="CN7035">
        <v>1</v>
      </c>
      <c r="CO7035">
        <v>40</v>
      </c>
      <c r="CP7035">
        <v>0</v>
      </c>
      <c r="CQ7035">
        <v>0</v>
      </c>
      <c r="CR7035">
        <v>0</v>
      </c>
      <c r="CS7035">
        <v>41</v>
      </c>
      <c r="CT7035">
        <v>0</v>
      </c>
      <c r="CU7035">
        <v>0</v>
      </c>
      <c r="CV7035">
        <v>19</v>
      </c>
      <c r="CW7035">
        <v>53</v>
      </c>
      <c r="CX7035">
        <v>0</v>
      </c>
      <c r="CY7035">
        <v>0</v>
      </c>
      <c r="CZ7035">
        <v>0</v>
      </c>
      <c r="DA7035">
        <v>72</v>
      </c>
      <c r="DB7035">
        <v>0</v>
      </c>
      <c r="DC7035">
        <v>0</v>
      </c>
      <c r="DD7035">
        <v>80</v>
      </c>
      <c r="DE7035">
        <v>9</v>
      </c>
      <c r="DF7035">
        <v>0</v>
      </c>
      <c r="DG7035">
        <v>0</v>
      </c>
      <c r="DH7035">
        <v>0</v>
      </c>
      <c r="DI7035">
        <v>89</v>
      </c>
      <c r="DJ7035">
        <v>0</v>
      </c>
      <c r="DK7035">
        <v>0</v>
      </c>
      <c r="DL7035">
        <v>60</v>
      </c>
      <c r="DM7035">
        <v>129</v>
      </c>
      <c r="DN7035">
        <v>0</v>
      </c>
      <c r="DO7035">
        <v>0</v>
      </c>
      <c r="DP7035">
        <v>0</v>
      </c>
      <c r="DQ7035">
        <v>189</v>
      </c>
      <c r="DR7035">
        <v>0</v>
      </c>
      <c r="DS7035">
        <v>0</v>
      </c>
      <c r="DT7035">
        <v>337</v>
      </c>
      <c r="DU7035">
        <v>9.3625E-2</v>
      </c>
      <c r="DV7035">
        <v>0</v>
      </c>
      <c r="DW7035">
        <v>0</v>
      </c>
      <c r="DX7035">
        <v>0</v>
      </c>
      <c r="DY7035" s="4">
        <v>46234</v>
      </c>
      <c r="DZ7035" s="3" t="s">
        <v>11250</v>
      </c>
      <c r="EA7035">
        <v>148</v>
      </c>
      <c r="EB7035">
        <v>0</v>
      </c>
      <c r="EC7035">
        <v>1251</v>
      </c>
      <c r="ED7035">
        <v>0</v>
      </c>
      <c r="EE7035">
        <v>148</v>
      </c>
      <c r="EF7035">
        <v>1251</v>
      </c>
      <c r="EG7035">
        <v>104.25</v>
      </c>
      <c r="EH7035">
        <v>1.42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596</v>
      </c>
      <c r="F7036" s="3" t="s">
        <v>597</v>
      </c>
      <c r="G7036" s="3" t="s">
        <v>598</v>
      </c>
      <c r="H7036" s="3" t="s">
        <v>599</v>
      </c>
      <c r="I7036" s="3" t="s">
        <v>188</v>
      </c>
      <c r="J7036" s="3" t="s">
        <v>189</v>
      </c>
      <c r="K7036" s="3" t="s">
        <v>600</v>
      </c>
      <c r="L7036" s="3" t="s">
        <v>601</v>
      </c>
      <c r="M7036" s="3" t="s">
        <v>565</v>
      </c>
      <c r="N7036" s="3" t="s">
        <v>602</v>
      </c>
      <c r="O7036">
        <v>5</v>
      </c>
      <c r="P7036" s="3" t="s">
        <v>5464</v>
      </c>
      <c r="Q7036" s="3" t="s">
        <v>5464</v>
      </c>
      <c r="R7036" s="3" t="s">
        <v>5464</v>
      </c>
      <c r="S7036" s="3" t="s">
        <v>868</v>
      </c>
      <c r="T7036" s="3" t="s">
        <v>2787</v>
      </c>
      <c r="U7036" s="3" t="s">
        <v>627</v>
      </c>
      <c r="V7036" s="3" t="s">
        <v>843</v>
      </c>
      <c r="W7036" s="3" t="s">
        <v>844</v>
      </c>
      <c r="X7036" s="3" t="s">
        <v>844</v>
      </c>
      <c r="Y7036" s="3" t="s">
        <v>571</v>
      </c>
      <c r="Z7036" s="3" t="s">
        <v>583</v>
      </c>
      <c r="AA7036" s="3" t="s">
        <v>572</v>
      </c>
      <c r="AB7036">
        <v>57</v>
      </c>
      <c r="AC7036">
        <v>121</v>
      </c>
      <c r="AD7036">
        <v>0</v>
      </c>
      <c r="AE7036">
        <v>0</v>
      </c>
      <c r="AF7036">
        <v>5</v>
      </c>
      <c r="AG7036">
        <v>183</v>
      </c>
      <c r="AH7036">
        <v>0</v>
      </c>
      <c r="AI7036">
        <v>0</v>
      </c>
      <c r="AJ7036">
        <v>96</v>
      </c>
      <c r="AK7036">
        <v>224</v>
      </c>
      <c r="AL7036">
        <v>0</v>
      </c>
      <c r="AM7036">
        <v>0</v>
      </c>
      <c r="AN7036">
        <v>0</v>
      </c>
      <c r="AO7036">
        <v>320</v>
      </c>
      <c r="AP7036">
        <v>0</v>
      </c>
      <c r="AQ7036">
        <v>0</v>
      </c>
      <c r="AR7036">
        <v>0</v>
      </c>
      <c r="AS7036">
        <v>258</v>
      </c>
      <c r="AT7036">
        <v>0</v>
      </c>
      <c r="AU7036">
        <v>0</v>
      </c>
      <c r="AV7036">
        <v>0</v>
      </c>
      <c r="AW7036">
        <v>258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26</v>
      </c>
      <c r="BI7036">
        <v>39</v>
      </c>
      <c r="BJ7036">
        <v>0</v>
      </c>
      <c r="BK7036">
        <v>0</v>
      </c>
      <c r="BL7036">
        <v>0</v>
      </c>
      <c r="BM7036">
        <v>65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31</v>
      </c>
      <c r="DM7036">
        <v>81</v>
      </c>
      <c r="DN7036">
        <v>0</v>
      </c>
      <c r="DO7036">
        <v>0</v>
      </c>
      <c r="DP7036">
        <v>1</v>
      </c>
      <c r="DQ7036">
        <v>113</v>
      </c>
      <c r="DR7036">
        <v>0</v>
      </c>
      <c r="DS7036">
        <v>0</v>
      </c>
      <c r="DT7036">
        <v>360</v>
      </c>
      <c r="DU7036">
        <v>0.9</v>
      </c>
      <c r="DV7036">
        <v>0</v>
      </c>
      <c r="DW7036">
        <v>0</v>
      </c>
      <c r="DX7036">
        <v>0</v>
      </c>
      <c r="DY7036" s="4">
        <v>47419</v>
      </c>
      <c r="DZ7036" s="3" t="s">
        <v>11250</v>
      </c>
      <c r="EA7036">
        <v>247</v>
      </c>
      <c r="EB7036">
        <v>0</v>
      </c>
      <c r="EC7036">
        <v>939</v>
      </c>
      <c r="ED7036">
        <v>0</v>
      </c>
      <c r="EE7036">
        <v>247</v>
      </c>
      <c r="EF7036">
        <v>939</v>
      </c>
      <c r="EG7036">
        <v>187.8</v>
      </c>
      <c r="EH7036">
        <v>1.32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450</v>
      </c>
      <c r="F7037" s="3" t="s">
        <v>1451</v>
      </c>
      <c r="G7037" s="3" t="s">
        <v>1452</v>
      </c>
      <c r="H7037" s="3" t="s">
        <v>1453</v>
      </c>
      <c r="I7037" s="3" t="s">
        <v>428</v>
      </c>
      <c r="J7037" s="3" t="s">
        <v>429</v>
      </c>
      <c r="K7037" s="3" t="s">
        <v>1591</v>
      </c>
      <c r="L7037" s="3" t="s">
        <v>1596</v>
      </c>
      <c r="M7037" s="3" t="s">
        <v>565</v>
      </c>
      <c r="N7037" s="3" t="s">
        <v>603</v>
      </c>
      <c r="O7037">
        <v>1</v>
      </c>
      <c r="P7037" s="3" t="s">
        <v>5464</v>
      </c>
      <c r="Q7037" s="3" t="s">
        <v>5464</v>
      </c>
      <c r="R7037" s="3" t="s">
        <v>5464</v>
      </c>
      <c r="S7037" s="3" t="s">
        <v>6289</v>
      </c>
      <c r="T7037" s="3" t="s">
        <v>6290</v>
      </c>
      <c r="U7037" s="3" t="s">
        <v>627</v>
      </c>
      <c r="V7037" s="3" t="s">
        <v>843</v>
      </c>
      <c r="W7037" s="3" t="s">
        <v>844</v>
      </c>
      <c r="X7037" s="3" t="s">
        <v>844</v>
      </c>
      <c r="Y7037" s="3" t="s">
        <v>650</v>
      </c>
      <c r="Z7037" s="3" t="s">
        <v>583</v>
      </c>
      <c r="AA7037" s="3" t="s">
        <v>572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1</v>
      </c>
      <c r="CQ7037">
        <v>0</v>
      </c>
      <c r="CR7037">
        <v>0</v>
      </c>
      <c r="CS7037">
        <v>1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1</v>
      </c>
      <c r="DU7037">
        <v>5.375</v>
      </c>
      <c r="DV7037">
        <v>0</v>
      </c>
      <c r="DW7037">
        <v>0</v>
      </c>
      <c r="DX7037">
        <v>0</v>
      </c>
      <c r="DY7037" s="4">
        <v>48121</v>
      </c>
      <c r="DZ7037" s="3" t="s">
        <v>11250</v>
      </c>
      <c r="EA7037">
        <v>1</v>
      </c>
      <c r="EB7037">
        <v>0</v>
      </c>
      <c r="EC7037">
        <v>1</v>
      </c>
      <c r="ED7037">
        <v>0</v>
      </c>
      <c r="EE7037">
        <v>1</v>
      </c>
      <c r="EF7037">
        <v>1</v>
      </c>
      <c r="EG7037">
        <v>1</v>
      </c>
      <c r="EH7037">
        <v>1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450</v>
      </c>
      <c r="F7038" s="3" t="s">
        <v>1451</v>
      </c>
      <c r="G7038" s="3" t="s">
        <v>1452</v>
      </c>
      <c r="H7038" s="3" t="s">
        <v>1453</v>
      </c>
      <c r="I7038" s="3" t="s">
        <v>35</v>
      </c>
      <c r="J7038" s="3" t="s">
        <v>36</v>
      </c>
      <c r="K7038" s="3" t="s">
        <v>1454</v>
      </c>
      <c r="L7038" s="3" t="s">
        <v>1455</v>
      </c>
      <c r="M7038" s="3" t="s">
        <v>565</v>
      </c>
      <c r="N7038" s="3" t="s">
        <v>603</v>
      </c>
      <c r="O7038">
        <v>5</v>
      </c>
      <c r="P7038" s="3" t="s">
        <v>5464</v>
      </c>
      <c r="Q7038" s="3" t="s">
        <v>5464</v>
      </c>
      <c r="R7038" s="3" t="s">
        <v>5464</v>
      </c>
      <c r="S7038" s="3" t="s">
        <v>1439</v>
      </c>
      <c r="T7038" s="3" t="s">
        <v>3332</v>
      </c>
      <c r="U7038" s="3" t="s">
        <v>577</v>
      </c>
      <c r="V7038" s="3" t="s">
        <v>568</v>
      </c>
      <c r="W7038" s="3" t="s">
        <v>568</v>
      </c>
      <c r="X7038" s="3" t="s">
        <v>8398</v>
      </c>
      <c r="Y7038" s="3" t="s">
        <v>650</v>
      </c>
      <c r="Z7038" s="3" t="s">
        <v>6243</v>
      </c>
      <c r="AA7038" s="3" t="s">
        <v>572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33</v>
      </c>
      <c r="AU7038">
        <v>0</v>
      </c>
      <c r="AV7038">
        <v>0</v>
      </c>
      <c r="AW7038">
        <v>33</v>
      </c>
      <c r="AX7038">
        <v>0</v>
      </c>
      <c r="AY7038">
        <v>0</v>
      </c>
      <c r="AZ7038">
        <v>0</v>
      </c>
      <c r="BA7038">
        <v>0</v>
      </c>
      <c r="BB7038">
        <v>18</v>
      </c>
      <c r="BC7038">
        <v>0</v>
      </c>
      <c r="BD7038">
        <v>0</v>
      </c>
      <c r="BE7038">
        <v>18</v>
      </c>
      <c r="BF7038">
        <v>0</v>
      </c>
      <c r="BG7038">
        <v>0</v>
      </c>
      <c r="BH7038">
        <v>0</v>
      </c>
      <c r="BI7038">
        <v>0</v>
      </c>
      <c r="BJ7038">
        <v>10</v>
      </c>
      <c r="BK7038">
        <v>0</v>
      </c>
      <c r="BL7038">
        <v>0</v>
      </c>
      <c r="BM7038">
        <v>10</v>
      </c>
      <c r="BN7038">
        <v>0</v>
      </c>
      <c r="BO7038">
        <v>0</v>
      </c>
      <c r="BP7038">
        <v>0</v>
      </c>
      <c r="BQ7038">
        <v>0</v>
      </c>
      <c r="BR7038">
        <v>1</v>
      </c>
      <c r="BS7038">
        <v>0</v>
      </c>
      <c r="BT7038">
        <v>0</v>
      </c>
      <c r="BU7038">
        <v>1</v>
      </c>
      <c r="BV7038">
        <v>0</v>
      </c>
      <c r="BW7038">
        <v>0</v>
      </c>
      <c r="BX7038">
        <v>0</v>
      </c>
      <c r="BY7038">
        <v>0</v>
      </c>
      <c r="BZ7038">
        <v>19</v>
      </c>
      <c r="CA7038">
        <v>0</v>
      </c>
      <c r="CB7038">
        <v>0</v>
      </c>
      <c r="CC7038">
        <v>19</v>
      </c>
      <c r="CD7038">
        <v>0</v>
      </c>
      <c r="CE7038">
        <v>0</v>
      </c>
      <c r="CF7038">
        <v>0</v>
      </c>
      <c r="CG7038">
        <v>0</v>
      </c>
      <c r="CH7038">
        <v>13</v>
      </c>
      <c r="CI7038">
        <v>0</v>
      </c>
      <c r="CJ7038">
        <v>0</v>
      </c>
      <c r="CK7038">
        <v>13</v>
      </c>
      <c r="CL7038">
        <v>0</v>
      </c>
      <c r="CM7038">
        <v>0</v>
      </c>
      <c r="CN7038">
        <v>0</v>
      </c>
      <c r="CO7038">
        <v>0</v>
      </c>
      <c r="CP7038">
        <v>29</v>
      </c>
      <c r="CQ7038">
        <v>0</v>
      </c>
      <c r="CR7038">
        <v>0</v>
      </c>
      <c r="CS7038">
        <v>29</v>
      </c>
      <c r="CT7038">
        <v>0</v>
      </c>
      <c r="CU7038">
        <v>0</v>
      </c>
      <c r="CV7038">
        <v>0</v>
      </c>
      <c r="CW7038">
        <v>0</v>
      </c>
      <c r="CX7038">
        <v>50</v>
      </c>
      <c r="CY7038">
        <v>0</v>
      </c>
      <c r="CZ7038">
        <v>0</v>
      </c>
      <c r="DA7038">
        <v>5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5</v>
      </c>
      <c r="DO7038">
        <v>0</v>
      </c>
      <c r="DP7038">
        <v>0</v>
      </c>
      <c r="DQ7038">
        <v>5</v>
      </c>
      <c r="DR7038">
        <v>0</v>
      </c>
      <c r="DS7038">
        <v>0</v>
      </c>
      <c r="DT7038">
        <v>43</v>
      </c>
      <c r="DU7038">
        <v>0.01</v>
      </c>
      <c r="DV7038">
        <v>0</v>
      </c>
      <c r="DW7038">
        <v>0</v>
      </c>
      <c r="DX7038">
        <v>0</v>
      </c>
      <c r="DY7038" s="4">
        <v>46112</v>
      </c>
      <c r="DZ7038" s="3" t="s">
        <v>11250</v>
      </c>
      <c r="EA7038">
        <v>38</v>
      </c>
      <c r="EB7038">
        <v>0</v>
      </c>
      <c r="EC7038">
        <v>178</v>
      </c>
      <c r="ED7038">
        <v>0</v>
      </c>
      <c r="EE7038">
        <v>38</v>
      </c>
      <c r="EF7038">
        <v>178</v>
      </c>
      <c r="EG7038">
        <v>19.777778000000001</v>
      </c>
      <c r="EH7038">
        <v>1.92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450</v>
      </c>
      <c r="F7039" s="3" t="s">
        <v>1451</v>
      </c>
      <c r="G7039" s="3" t="s">
        <v>1452</v>
      </c>
      <c r="H7039" s="3" t="s">
        <v>1453</v>
      </c>
      <c r="I7039" s="3" t="s">
        <v>296</v>
      </c>
      <c r="J7039" s="3" t="s">
        <v>297</v>
      </c>
      <c r="K7039" s="3" t="s">
        <v>1591</v>
      </c>
      <c r="L7039" s="3" t="s">
        <v>1592</v>
      </c>
      <c r="M7039" s="3" t="s">
        <v>565</v>
      </c>
      <c r="N7039" s="3" t="s">
        <v>603</v>
      </c>
      <c r="O7039">
        <v>5</v>
      </c>
      <c r="P7039" s="3" t="s">
        <v>5464</v>
      </c>
      <c r="Q7039" s="3" t="s">
        <v>5464</v>
      </c>
      <c r="R7039" s="3" t="s">
        <v>5464</v>
      </c>
      <c r="S7039" s="3" t="s">
        <v>7280</v>
      </c>
      <c r="T7039" s="3" t="s">
        <v>7281</v>
      </c>
      <c r="U7039" s="3" t="s">
        <v>567</v>
      </c>
      <c r="V7039" s="3" t="s">
        <v>568</v>
      </c>
      <c r="W7039" s="3" t="s">
        <v>568</v>
      </c>
      <c r="X7039" s="3" t="s">
        <v>8398</v>
      </c>
      <c r="Y7039" s="3" t="s">
        <v>650</v>
      </c>
      <c r="Z7039" s="3" t="s">
        <v>6243</v>
      </c>
      <c r="AA7039" s="3" t="s">
        <v>572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1</v>
      </c>
      <c r="BK7039">
        <v>0</v>
      </c>
      <c r="BL7039">
        <v>0</v>
      </c>
      <c r="BM7039">
        <v>1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1</v>
      </c>
      <c r="DU7039">
        <v>1.3</v>
      </c>
      <c r="DV7039">
        <v>0</v>
      </c>
      <c r="DW7039">
        <v>0</v>
      </c>
      <c r="DX7039">
        <v>0</v>
      </c>
      <c r="DY7039" s="4">
        <v>47118</v>
      </c>
      <c r="DZ7039" s="3" t="s">
        <v>11250</v>
      </c>
      <c r="EA7039">
        <v>1</v>
      </c>
      <c r="EB7039">
        <v>0</v>
      </c>
      <c r="EC7039">
        <v>1</v>
      </c>
      <c r="ED7039">
        <v>0</v>
      </c>
      <c r="EE7039">
        <v>1</v>
      </c>
      <c r="EF7039">
        <v>1</v>
      </c>
      <c r="EG7039">
        <v>1</v>
      </c>
      <c r="EH7039">
        <v>1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450</v>
      </c>
      <c r="F7040" s="3" t="s">
        <v>1451</v>
      </c>
      <c r="G7040" s="3" t="s">
        <v>1452</v>
      </c>
      <c r="H7040" s="3" t="s">
        <v>1453</v>
      </c>
      <c r="I7040" s="3" t="s">
        <v>390</v>
      </c>
      <c r="J7040" s="3" t="s">
        <v>10407</v>
      </c>
      <c r="K7040" s="3" t="s">
        <v>1454</v>
      </c>
      <c r="L7040" s="3" t="s">
        <v>1455</v>
      </c>
      <c r="M7040" s="3" t="s">
        <v>565</v>
      </c>
      <c r="N7040" s="3" t="s">
        <v>603</v>
      </c>
      <c r="O7040">
        <v>5</v>
      </c>
      <c r="P7040" s="3" t="s">
        <v>5464</v>
      </c>
      <c r="Q7040" s="3" t="s">
        <v>5464</v>
      </c>
      <c r="R7040" s="3" t="s">
        <v>5464</v>
      </c>
      <c r="S7040" s="3" t="s">
        <v>1731</v>
      </c>
      <c r="T7040" s="3" t="s">
        <v>8059</v>
      </c>
      <c r="U7040" s="3" t="s">
        <v>627</v>
      </c>
      <c r="V7040" s="3" t="s">
        <v>843</v>
      </c>
      <c r="W7040" s="3" t="s">
        <v>844</v>
      </c>
      <c r="X7040" s="3" t="s">
        <v>844</v>
      </c>
      <c r="Y7040" s="3" t="s">
        <v>571</v>
      </c>
      <c r="Z7040" s="3" t="s">
        <v>6242</v>
      </c>
      <c r="AA7040" s="3" t="s">
        <v>572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200</v>
      </c>
      <c r="AW7040">
        <v>20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200</v>
      </c>
      <c r="BU7040">
        <v>20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3600</v>
      </c>
      <c r="CC7040">
        <v>360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2000</v>
      </c>
      <c r="DA7040">
        <v>200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9.375E-2</v>
      </c>
      <c r="DV7040">
        <v>500</v>
      </c>
      <c r="DW7040">
        <v>0</v>
      </c>
      <c r="DX7040">
        <v>0</v>
      </c>
      <c r="DY7040" s="4">
        <v>47057</v>
      </c>
      <c r="DZ7040" s="3" t="s">
        <v>11250</v>
      </c>
      <c r="EA7040">
        <v>500</v>
      </c>
      <c r="EB7040">
        <v>0</v>
      </c>
      <c r="EC7040">
        <v>6000</v>
      </c>
      <c r="ED7040">
        <v>0</v>
      </c>
      <c r="EE7040">
        <v>500</v>
      </c>
      <c r="EF7040">
        <v>6000</v>
      </c>
      <c r="EG7040">
        <v>1500</v>
      </c>
      <c r="EH7040">
        <v>0.33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450</v>
      </c>
      <c r="F7041" s="3" t="s">
        <v>1451</v>
      </c>
      <c r="G7041" s="3" t="s">
        <v>1452</v>
      </c>
      <c r="H7041" s="3" t="s">
        <v>1453</v>
      </c>
      <c r="I7041" s="3" t="s">
        <v>164</v>
      </c>
      <c r="J7041" s="3" t="s">
        <v>165</v>
      </c>
      <c r="K7041" s="3" t="s">
        <v>1454</v>
      </c>
      <c r="L7041" s="3" t="s">
        <v>1575</v>
      </c>
      <c r="M7041" s="3" t="s">
        <v>565</v>
      </c>
      <c r="N7041" s="3" t="s">
        <v>603</v>
      </c>
      <c r="O7041">
        <v>4</v>
      </c>
      <c r="P7041" s="3" t="s">
        <v>5464</v>
      </c>
      <c r="Q7041" s="3" t="s">
        <v>5464</v>
      </c>
      <c r="R7041" s="3" t="s">
        <v>5464</v>
      </c>
      <c r="S7041" s="3" t="s">
        <v>6480</v>
      </c>
      <c r="T7041" s="3" t="s">
        <v>6481</v>
      </c>
      <c r="U7041" s="3" t="s">
        <v>627</v>
      </c>
      <c r="V7041" s="3" t="s">
        <v>843</v>
      </c>
      <c r="W7041" s="3" t="s">
        <v>844</v>
      </c>
      <c r="X7041" s="3" t="s">
        <v>844</v>
      </c>
      <c r="Y7041" s="3" t="s">
        <v>650</v>
      </c>
      <c r="Z7041" s="3" t="s">
        <v>583</v>
      </c>
      <c r="AA7041" s="3" t="s">
        <v>572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150</v>
      </c>
      <c r="BE7041">
        <v>15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260</v>
      </c>
      <c r="BU7041">
        <v>26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20</v>
      </c>
      <c r="CC7041">
        <v>2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130</v>
      </c>
      <c r="CS7041">
        <v>13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160</v>
      </c>
      <c r="DI7041">
        <v>16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20</v>
      </c>
      <c r="DU7041">
        <v>2.6124999999999998</v>
      </c>
      <c r="DV7041">
        <v>0</v>
      </c>
      <c r="DW7041">
        <v>0</v>
      </c>
      <c r="DX7041">
        <v>0</v>
      </c>
      <c r="DY7041" s="4">
        <v>47452</v>
      </c>
      <c r="DZ7041" s="3" t="s">
        <v>11250</v>
      </c>
      <c r="EA7041">
        <v>20</v>
      </c>
      <c r="EB7041">
        <v>0</v>
      </c>
      <c r="EC7041">
        <v>720</v>
      </c>
      <c r="ED7041">
        <v>0</v>
      </c>
      <c r="EE7041">
        <v>20</v>
      </c>
      <c r="EF7041">
        <v>720</v>
      </c>
      <c r="EG7041">
        <v>144</v>
      </c>
      <c r="EH7041">
        <v>0.14000000000000001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696</v>
      </c>
      <c r="F7042" s="3" t="s">
        <v>1697</v>
      </c>
      <c r="G7042" s="3" t="s">
        <v>1698</v>
      </c>
      <c r="H7042" s="3" t="s">
        <v>1699</v>
      </c>
      <c r="I7042" s="3" t="s">
        <v>222</v>
      </c>
      <c r="J7042" s="3" t="s">
        <v>223</v>
      </c>
      <c r="K7042" s="3" t="s">
        <v>1591</v>
      </c>
      <c r="L7042" s="3" t="s">
        <v>1592</v>
      </c>
      <c r="M7042" s="3" t="s">
        <v>565</v>
      </c>
      <c r="N7042" s="3" t="s">
        <v>603</v>
      </c>
      <c r="O7042">
        <v>3</v>
      </c>
      <c r="P7042" s="3" t="s">
        <v>5464</v>
      </c>
      <c r="Q7042" s="3" t="s">
        <v>5464</v>
      </c>
      <c r="R7042" s="3" t="s">
        <v>5464</v>
      </c>
      <c r="S7042" s="3" t="s">
        <v>679</v>
      </c>
      <c r="T7042" s="3" t="s">
        <v>3266</v>
      </c>
      <c r="U7042" s="3" t="s">
        <v>580</v>
      </c>
      <c r="V7042" s="3" t="s">
        <v>568</v>
      </c>
      <c r="W7042" s="3" t="s">
        <v>568</v>
      </c>
      <c r="X7042" s="3" t="s">
        <v>8398</v>
      </c>
      <c r="Y7042" s="3" t="s">
        <v>571</v>
      </c>
      <c r="Z7042" s="3" t="s">
        <v>6242</v>
      </c>
      <c r="AA7042" s="3" t="s">
        <v>572</v>
      </c>
      <c r="AB7042">
        <v>0</v>
      </c>
      <c r="AC7042">
        <v>5</v>
      </c>
      <c r="AD7042">
        <v>0</v>
      </c>
      <c r="AE7042">
        <v>0</v>
      </c>
      <c r="AF7042">
        <v>0</v>
      </c>
      <c r="AG7042">
        <v>5</v>
      </c>
      <c r="AH7042">
        <v>0</v>
      </c>
      <c r="AI7042">
        <v>0</v>
      </c>
      <c r="AJ7042">
        <v>0</v>
      </c>
      <c r="AK7042">
        <v>10</v>
      </c>
      <c r="AL7042">
        <v>0</v>
      </c>
      <c r="AM7042">
        <v>0</v>
      </c>
      <c r="AN7042">
        <v>0</v>
      </c>
      <c r="AO7042">
        <v>1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2</v>
      </c>
      <c r="BB7042">
        <v>0</v>
      </c>
      <c r="BC7042">
        <v>0</v>
      </c>
      <c r="BD7042">
        <v>0</v>
      </c>
      <c r="BE7042">
        <v>2</v>
      </c>
      <c r="BF7042">
        <v>0</v>
      </c>
      <c r="BG7042">
        <v>0</v>
      </c>
      <c r="BH7042">
        <v>0</v>
      </c>
      <c r="BI7042">
        <v>8</v>
      </c>
      <c r="BJ7042">
        <v>0</v>
      </c>
      <c r="BK7042">
        <v>0</v>
      </c>
      <c r="BL7042">
        <v>0</v>
      </c>
      <c r="BM7042">
        <v>8</v>
      </c>
      <c r="BN7042">
        <v>0</v>
      </c>
      <c r="BO7042">
        <v>0</v>
      </c>
      <c r="BP7042">
        <v>0</v>
      </c>
      <c r="BQ7042">
        <v>8</v>
      </c>
      <c r="BR7042">
        <v>0</v>
      </c>
      <c r="BS7042">
        <v>0</v>
      </c>
      <c r="BT7042">
        <v>0</v>
      </c>
      <c r="BU7042">
        <v>8</v>
      </c>
      <c r="BV7042">
        <v>0</v>
      </c>
      <c r="BW7042">
        <v>0</v>
      </c>
      <c r="BX7042">
        <v>0</v>
      </c>
      <c r="BY7042">
        <v>1</v>
      </c>
      <c r="BZ7042">
        <v>0</v>
      </c>
      <c r="CA7042">
        <v>0</v>
      </c>
      <c r="CB7042">
        <v>0</v>
      </c>
      <c r="CC7042">
        <v>1</v>
      </c>
      <c r="CD7042">
        <v>0</v>
      </c>
      <c r="CE7042">
        <v>0</v>
      </c>
      <c r="CF7042">
        <v>0</v>
      </c>
      <c r="CG7042">
        <v>3</v>
      </c>
      <c r="CH7042">
        <v>0</v>
      </c>
      <c r="CI7042">
        <v>0</v>
      </c>
      <c r="CJ7042">
        <v>0</v>
      </c>
      <c r="CK7042">
        <v>3</v>
      </c>
      <c r="CL7042">
        <v>0</v>
      </c>
      <c r="CM7042">
        <v>0</v>
      </c>
      <c r="CN7042">
        <v>0</v>
      </c>
      <c r="CO7042">
        <v>2</v>
      </c>
      <c r="CP7042">
        <v>0</v>
      </c>
      <c r="CQ7042">
        <v>0</v>
      </c>
      <c r="CR7042">
        <v>0</v>
      </c>
      <c r="CS7042">
        <v>2</v>
      </c>
      <c r="CT7042">
        <v>0</v>
      </c>
      <c r="CU7042">
        <v>0</v>
      </c>
      <c r="CV7042">
        <v>0</v>
      </c>
      <c r="CW7042">
        <v>2</v>
      </c>
      <c r="CX7042">
        <v>0</v>
      </c>
      <c r="CY7042">
        <v>0</v>
      </c>
      <c r="CZ7042">
        <v>0</v>
      </c>
      <c r="DA7042">
        <v>2</v>
      </c>
      <c r="DB7042">
        <v>0</v>
      </c>
      <c r="DC7042">
        <v>0</v>
      </c>
      <c r="DD7042">
        <v>0</v>
      </c>
      <c r="DE7042">
        <v>4</v>
      </c>
      <c r="DF7042">
        <v>0</v>
      </c>
      <c r="DG7042">
        <v>0</v>
      </c>
      <c r="DH7042">
        <v>0</v>
      </c>
      <c r="DI7042">
        <v>4</v>
      </c>
      <c r="DJ7042">
        <v>0</v>
      </c>
      <c r="DK7042">
        <v>0</v>
      </c>
      <c r="DL7042">
        <v>0</v>
      </c>
      <c r="DM7042">
        <v>8</v>
      </c>
      <c r="DN7042">
        <v>0</v>
      </c>
      <c r="DO7042">
        <v>0</v>
      </c>
      <c r="DP7042">
        <v>0</v>
      </c>
      <c r="DQ7042">
        <v>8</v>
      </c>
      <c r="DR7042">
        <v>0</v>
      </c>
      <c r="DS7042">
        <v>0</v>
      </c>
      <c r="DT7042">
        <v>17</v>
      </c>
      <c r="DU7042">
        <v>3.3005749999999998</v>
      </c>
      <c r="DV7042">
        <v>0</v>
      </c>
      <c r="DW7042">
        <v>0</v>
      </c>
      <c r="DX7042">
        <v>0</v>
      </c>
      <c r="DY7042" s="4">
        <v>46873</v>
      </c>
      <c r="DZ7042" s="3" t="s">
        <v>11250</v>
      </c>
      <c r="EA7042">
        <v>9</v>
      </c>
      <c r="EB7042">
        <v>0</v>
      </c>
      <c r="EC7042">
        <v>53</v>
      </c>
      <c r="ED7042">
        <v>0</v>
      </c>
      <c r="EE7042">
        <v>9</v>
      </c>
      <c r="EF7042">
        <v>53</v>
      </c>
      <c r="EG7042">
        <v>4.8181820000000002</v>
      </c>
      <c r="EH7042">
        <v>1.87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450</v>
      </c>
      <c r="F7043" s="3" t="s">
        <v>1451</v>
      </c>
      <c r="G7043" s="3" t="s">
        <v>1452</v>
      </c>
      <c r="H7043" s="3" t="s">
        <v>1453</v>
      </c>
      <c r="I7043" s="3" t="s">
        <v>374</v>
      </c>
      <c r="J7043" s="3" t="s">
        <v>375</v>
      </c>
      <c r="K7043" s="3" t="s">
        <v>1591</v>
      </c>
      <c r="L7043" s="3" t="s">
        <v>1592</v>
      </c>
      <c r="M7043" s="3" t="s">
        <v>565</v>
      </c>
      <c r="N7043" s="3" t="s">
        <v>603</v>
      </c>
      <c r="O7043">
        <v>4</v>
      </c>
      <c r="P7043" s="3" t="s">
        <v>5464</v>
      </c>
      <c r="Q7043" s="3" t="s">
        <v>5464</v>
      </c>
      <c r="R7043" s="3" t="s">
        <v>5464</v>
      </c>
      <c r="S7043" s="3" t="s">
        <v>1229</v>
      </c>
      <c r="T7043" s="3" t="s">
        <v>3114</v>
      </c>
      <c r="U7043" s="3" t="s">
        <v>577</v>
      </c>
      <c r="V7043" s="3" t="s">
        <v>568</v>
      </c>
      <c r="W7043" s="3" t="s">
        <v>568</v>
      </c>
      <c r="X7043" s="3" t="s">
        <v>8398</v>
      </c>
      <c r="Y7043" s="3" t="s">
        <v>571</v>
      </c>
      <c r="Z7043" s="3" t="s">
        <v>6242</v>
      </c>
      <c r="AA7043" s="3" t="s">
        <v>572</v>
      </c>
      <c r="AB7043">
        <v>9</v>
      </c>
      <c r="AC7043">
        <v>51</v>
      </c>
      <c r="AD7043">
        <v>0</v>
      </c>
      <c r="AE7043">
        <v>0</v>
      </c>
      <c r="AF7043">
        <v>0</v>
      </c>
      <c r="AG7043">
        <v>60</v>
      </c>
      <c r="AH7043">
        <v>0</v>
      </c>
      <c r="AI7043">
        <v>0</v>
      </c>
      <c r="AJ7043">
        <v>0</v>
      </c>
      <c r="AK7043">
        <v>40</v>
      </c>
      <c r="AL7043">
        <v>0</v>
      </c>
      <c r="AM7043">
        <v>0</v>
      </c>
      <c r="AN7043">
        <v>0</v>
      </c>
      <c r="AO7043">
        <v>40</v>
      </c>
      <c r="AP7043">
        <v>0</v>
      </c>
      <c r="AQ7043">
        <v>0</v>
      </c>
      <c r="AR7043">
        <v>0</v>
      </c>
      <c r="AS7043">
        <v>37</v>
      </c>
      <c r="AT7043">
        <v>0</v>
      </c>
      <c r="AU7043">
        <v>0</v>
      </c>
      <c r="AV7043">
        <v>0</v>
      </c>
      <c r="AW7043">
        <v>37</v>
      </c>
      <c r="AX7043">
        <v>0</v>
      </c>
      <c r="AY7043">
        <v>0</v>
      </c>
      <c r="AZ7043">
        <v>3</v>
      </c>
      <c r="BA7043">
        <v>36</v>
      </c>
      <c r="BB7043">
        <v>0</v>
      </c>
      <c r="BC7043">
        <v>0</v>
      </c>
      <c r="BD7043">
        <v>0</v>
      </c>
      <c r="BE7043">
        <v>39</v>
      </c>
      <c r="BF7043">
        <v>0</v>
      </c>
      <c r="BG7043">
        <v>0</v>
      </c>
      <c r="BH7043">
        <v>0</v>
      </c>
      <c r="BI7043">
        <v>56</v>
      </c>
      <c r="BJ7043">
        <v>0</v>
      </c>
      <c r="BK7043">
        <v>0</v>
      </c>
      <c r="BL7043">
        <v>0</v>
      </c>
      <c r="BM7043">
        <v>56</v>
      </c>
      <c r="BN7043">
        <v>0</v>
      </c>
      <c r="BO7043">
        <v>0</v>
      </c>
      <c r="BP7043">
        <v>4</v>
      </c>
      <c r="BQ7043">
        <v>27</v>
      </c>
      <c r="BR7043">
        <v>0</v>
      </c>
      <c r="BS7043">
        <v>0</v>
      </c>
      <c r="BT7043">
        <v>0</v>
      </c>
      <c r="BU7043">
        <v>31</v>
      </c>
      <c r="BV7043">
        <v>0</v>
      </c>
      <c r="BW7043">
        <v>0</v>
      </c>
      <c r="BX7043">
        <v>2</v>
      </c>
      <c r="BY7043">
        <v>24</v>
      </c>
      <c r="BZ7043">
        <v>0</v>
      </c>
      <c r="CA7043">
        <v>0</v>
      </c>
      <c r="CB7043">
        <v>0</v>
      </c>
      <c r="CC7043">
        <v>26</v>
      </c>
      <c r="CD7043">
        <v>0</v>
      </c>
      <c r="CE7043">
        <v>0</v>
      </c>
      <c r="CF7043">
        <v>12</v>
      </c>
      <c r="CG7043">
        <v>52</v>
      </c>
      <c r="CH7043">
        <v>0</v>
      </c>
      <c r="CI7043">
        <v>0</v>
      </c>
      <c r="CJ7043">
        <v>0</v>
      </c>
      <c r="CK7043">
        <v>64</v>
      </c>
      <c r="CL7043">
        <v>0</v>
      </c>
      <c r="CM7043">
        <v>0</v>
      </c>
      <c r="CN7043">
        <v>4</v>
      </c>
      <c r="CO7043">
        <v>42</v>
      </c>
      <c r="CP7043">
        <v>0</v>
      </c>
      <c r="CQ7043">
        <v>0</v>
      </c>
      <c r="CR7043">
        <v>0</v>
      </c>
      <c r="CS7043">
        <v>46</v>
      </c>
      <c r="CT7043">
        <v>0</v>
      </c>
      <c r="CU7043">
        <v>0</v>
      </c>
      <c r="CV7043">
        <v>4</v>
      </c>
      <c r="CW7043">
        <v>21</v>
      </c>
      <c r="CX7043">
        <v>0</v>
      </c>
      <c r="CY7043">
        <v>0</v>
      </c>
      <c r="CZ7043">
        <v>0</v>
      </c>
      <c r="DA7043">
        <v>25</v>
      </c>
      <c r="DB7043">
        <v>0</v>
      </c>
      <c r="DC7043">
        <v>0</v>
      </c>
      <c r="DD7043">
        <v>15</v>
      </c>
      <c r="DE7043">
        <v>21</v>
      </c>
      <c r="DF7043">
        <v>0</v>
      </c>
      <c r="DG7043">
        <v>0</v>
      </c>
      <c r="DH7043">
        <v>0</v>
      </c>
      <c r="DI7043">
        <v>36</v>
      </c>
      <c r="DJ7043">
        <v>0</v>
      </c>
      <c r="DK7043">
        <v>0</v>
      </c>
      <c r="DL7043">
        <v>6</v>
      </c>
      <c r="DM7043">
        <v>12</v>
      </c>
      <c r="DN7043">
        <v>0</v>
      </c>
      <c r="DO7043">
        <v>0</v>
      </c>
      <c r="DP7043">
        <v>0</v>
      </c>
      <c r="DQ7043">
        <v>18</v>
      </c>
      <c r="DR7043">
        <v>0</v>
      </c>
      <c r="DS7043">
        <v>0</v>
      </c>
      <c r="DT7043">
        <v>88</v>
      </c>
      <c r="DU7043">
        <v>0.51875000000000004</v>
      </c>
      <c r="DV7043">
        <v>0</v>
      </c>
      <c r="DW7043">
        <v>0</v>
      </c>
      <c r="DX7043">
        <v>0</v>
      </c>
      <c r="DY7043" s="4">
        <v>46812</v>
      </c>
      <c r="DZ7043" s="3" t="s">
        <v>11250</v>
      </c>
      <c r="EA7043">
        <v>70</v>
      </c>
      <c r="EB7043">
        <v>0</v>
      </c>
      <c r="EC7043">
        <v>478</v>
      </c>
      <c r="ED7043">
        <v>0</v>
      </c>
      <c r="EE7043">
        <v>70</v>
      </c>
      <c r="EF7043">
        <v>478</v>
      </c>
      <c r="EG7043">
        <v>39.833333000000003</v>
      </c>
      <c r="EH7043">
        <v>1.76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450</v>
      </c>
      <c r="F7044" s="3" t="s">
        <v>1451</v>
      </c>
      <c r="G7044" s="3" t="s">
        <v>1452</v>
      </c>
      <c r="H7044" s="3" t="s">
        <v>1453</v>
      </c>
      <c r="I7044" s="3" t="s">
        <v>493</v>
      </c>
      <c r="J7044" s="3" t="s">
        <v>494</v>
      </c>
      <c r="K7044" s="3" t="s">
        <v>1591</v>
      </c>
      <c r="L7044" s="3" t="s">
        <v>1592</v>
      </c>
      <c r="M7044" s="3" t="s">
        <v>565</v>
      </c>
      <c r="N7044" s="3" t="s">
        <v>603</v>
      </c>
      <c r="O7044">
        <v>4</v>
      </c>
      <c r="P7044" s="3" t="s">
        <v>5464</v>
      </c>
      <c r="Q7044" s="3" t="s">
        <v>5464</v>
      </c>
      <c r="R7044" s="3" t="s">
        <v>5464</v>
      </c>
      <c r="S7044" s="3" t="s">
        <v>1126</v>
      </c>
      <c r="T7044" s="3" t="s">
        <v>3159</v>
      </c>
      <c r="U7044" s="3" t="s">
        <v>567</v>
      </c>
      <c r="V7044" s="3" t="s">
        <v>568</v>
      </c>
      <c r="W7044" s="3" t="s">
        <v>568</v>
      </c>
      <c r="X7044" s="3" t="s">
        <v>8398</v>
      </c>
      <c r="Y7044" s="3" t="s">
        <v>571</v>
      </c>
      <c r="Z7044" s="3" t="s">
        <v>6242</v>
      </c>
      <c r="AA7044" s="3" t="s">
        <v>572</v>
      </c>
      <c r="AB7044">
        <v>10</v>
      </c>
      <c r="AC7044">
        <v>148</v>
      </c>
      <c r="AD7044">
        <v>0</v>
      </c>
      <c r="AE7044">
        <v>0</v>
      </c>
      <c r="AF7044">
        <v>0</v>
      </c>
      <c r="AG7044">
        <v>158</v>
      </c>
      <c r="AH7044">
        <v>0</v>
      </c>
      <c r="AI7044">
        <v>0</v>
      </c>
      <c r="AJ7044">
        <v>0</v>
      </c>
      <c r="AK7044">
        <v>78</v>
      </c>
      <c r="AL7044">
        <v>0</v>
      </c>
      <c r="AM7044">
        <v>0</v>
      </c>
      <c r="AN7044">
        <v>0</v>
      </c>
      <c r="AO7044">
        <v>78</v>
      </c>
      <c r="AP7044">
        <v>0</v>
      </c>
      <c r="AQ7044">
        <v>0</v>
      </c>
      <c r="AR7044">
        <v>16</v>
      </c>
      <c r="AS7044">
        <v>120</v>
      </c>
      <c r="AT7044">
        <v>0</v>
      </c>
      <c r="AU7044">
        <v>0</v>
      </c>
      <c r="AV7044">
        <v>0</v>
      </c>
      <c r="AW7044">
        <v>136</v>
      </c>
      <c r="AX7044">
        <v>0</v>
      </c>
      <c r="AY7044">
        <v>0</v>
      </c>
      <c r="AZ7044">
        <v>10</v>
      </c>
      <c r="BA7044">
        <v>81</v>
      </c>
      <c r="BB7044">
        <v>0</v>
      </c>
      <c r="BC7044">
        <v>0</v>
      </c>
      <c r="BD7044">
        <v>0</v>
      </c>
      <c r="BE7044">
        <v>91</v>
      </c>
      <c r="BF7044">
        <v>0</v>
      </c>
      <c r="BG7044">
        <v>0</v>
      </c>
      <c r="BH7044">
        <v>46</v>
      </c>
      <c r="BI7044">
        <v>86</v>
      </c>
      <c r="BJ7044">
        <v>0</v>
      </c>
      <c r="BK7044">
        <v>0</v>
      </c>
      <c r="BL7044">
        <v>0</v>
      </c>
      <c r="BM7044">
        <v>132</v>
      </c>
      <c r="BN7044">
        <v>0</v>
      </c>
      <c r="BO7044">
        <v>0</v>
      </c>
      <c r="BP7044">
        <v>20</v>
      </c>
      <c r="BQ7044">
        <v>119</v>
      </c>
      <c r="BR7044">
        <v>0</v>
      </c>
      <c r="BS7044">
        <v>0</v>
      </c>
      <c r="BT7044">
        <v>0</v>
      </c>
      <c r="BU7044">
        <v>139</v>
      </c>
      <c r="BV7044">
        <v>0</v>
      </c>
      <c r="BW7044">
        <v>0</v>
      </c>
      <c r="BX7044">
        <v>0</v>
      </c>
      <c r="BY7044">
        <v>38</v>
      </c>
      <c r="BZ7044">
        <v>0</v>
      </c>
      <c r="CA7044">
        <v>0</v>
      </c>
      <c r="CB7044">
        <v>0</v>
      </c>
      <c r="CC7044">
        <v>38</v>
      </c>
      <c r="CD7044">
        <v>0</v>
      </c>
      <c r="CE7044">
        <v>0</v>
      </c>
      <c r="CF7044">
        <v>12</v>
      </c>
      <c r="CG7044">
        <v>93</v>
      </c>
      <c r="CH7044">
        <v>0</v>
      </c>
      <c r="CI7044">
        <v>0</v>
      </c>
      <c r="CJ7044">
        <v>0</v>
      </c>
      <c r="CK7044">
        <v>105</v>
      </c>
      <c r="CL7044">
        <v>0</v>
      </c>
      <c r="CM7044">
        <v>0</v>
      </c>
      <c r="CN7044">
        <v>10</v>
      </c>
      <c r="CO7044">
        <v>132</v>
      </c>
      <c r="CP7044">
        <v>0</v>
      </c>
      <c r="CQ7044">
        <v>0</v>
      </c>
      <c r="CR7044">
        <v>0</v>
      </c>
      <c r="CS7044">
        <v>142</v>
      </c>
      <c r="CT7044">
        <v>0</v>
      </c>
      <c r="CU7044">
        <v>0</v>
      </c>
      <c r="CV7044">
        <v>26</v>
      </c>
      <c r="CW7044">
        <v>170</v>
      </c>
      <c r="CX7044">
        <v>0</v>
      </c>
      <c r="CY7044">
        <v>0</v>
      </c>
      <c r="CZ7044">
        <v>0</v>
      </c>
      <c r="DA7044">
        <v>196</v>
      </c>
      <c r="DB7044">
        <v>0</v>
      </c>
      <c r="DC7044">
        <v>0</v>
      </c>
      <c r="DD7044">
        <v>0</v>
      </c>
      <c r="DE7044">
        <v>160</v>
      </c>
      <c r="DF7044">
        <v>0</v>
      </c>
      <c r="DG7044">
        <v>0</v>
      </c>
      <c r="DH7044">
        <v>0</v>
      </c>
      <c r="DI7044">
        <v>160</v>
      </c>
      <c r="DJ7044">
        <v>0</v>
      </c>
      <c r="DK7044">
        <v>0</v>
      </c>
      <c r="DL7044">
        <v>20</v>
      </c>
      <c r="DM7044">
        <v>228</v>
      </c>
      <c r="DN7044">
        <v>0</v>
      </c>
      <c r="DO7044">
        <v>0</v>
      </c>
      <c r="DP7044">
        <v>0</v>
      </c>
      <c r="DQ7044">
        <v>248</v>
      </c>
      <c r="DR7044">
        <v>0</v>
      </c>
      <c r="DS7044">
        <v>0</v>
      </c>
      <c r="DT7044">
        <v>188</v>
      </c>
      <c r="DU7044">
        <v>7.4999999999999997E-2</v>
      </c>
      <c r="DV7044">
        <v>200</v>
      </c>
      <c r="DW7044">
        <v>0</v>
      </c>
      <c r="DX7044">
        <v>0</v>
      </c>
      <c r="DY7044" s="4">
        <v>46904</v>
      </c>
      <c r="DZ7044" s="3" t="s">
        <v>11250</v>
      </c>
      <c r="EA7044">
        <v>140</v>
      </c>
      <c r="EB7044">
        <v>0</v>
      </c>
      <c r="EC7044">
        <v>1623</v>
      </c>
      <c r="ED7044">
        <v>0</v>
      </c>
      <c r="EE7044">
        <v>140</v>
      </c>
      <c r="EF7044">
        <v>1623</v>
      </c>
      <c r="EG7044">
        <v>135.25</v>
      </c>
      <c r="EH7044">
        <v>1.04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450</v>
      </c>
      <c r="F7045" s="3" t="s">
        <v>1451</v>
      </c>
      <c r="G7045" s="3" t="s">
        <v>1452</v>
      </c>
      <c r="H7045" s="3" t="s">
        <v>1453</v>
      </c>
      <c r="I7045" s="3" t="s">
        <v>140</v>
      </c>
      <c r="J7045" s="3" t="s">
        <v>141</v>
      </c>
      <c r="K7045" s="3" t="s">
        <v>1454</v>
      </c>
      <c r="L7045" s="3" t="s">
        <v>1455</v>
      </c>
      <c r="M7045" s="3" t="s">
        <v>565</v>
      </c>
      <c r="N7045" s="3" t="s">
        <v>603</v>
      </c>
      <c r="O7045">
        <v>4</v>
      </c>
      <c r="P7045" s="3" t="s">
        <v>5464</v>
      </c>
      <c r="Q7045" s="3" t="s">
        <v>5464</v>
      </c>
      <c r="R7045" s="3" t="s">
        <v>5464</v>
      </c>
      <c r="S7045" s="3" t="s">
        <v>737</v>
      </c>
      <c r="T7045" s="3" t="s">
        <v>2672</v>
      </c>
      <c r="U7045" s="3" t="s">
        <v>567</v>
      </c>
      <c r="V7045" s="3" t="s">
        <v>568</v>
      </c>
      <c r="W7045" s="3" t="s">
        <v>568</v>
      </c>
      <c r="X7045" s="3" t="s">
        <v>8398</v>
      </c>
      <c r="Y7045" s="3" t="s">
        <v>571</v>
      </c>
      <c r="Z7045" s="3" t="s">
        <v>6242</v>
      </c>
      <c r="AA7045" s="3" t="s">
        <v>572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200</v>
      </c>
      <c r="CC7045">
        <v>20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100</v>
      </c>
      <c r="DU7045">
        <v>0.48076799999999997</v>
      </c>
      <c r="DV7045">
        <v>0</v>
      </c>
      <c r="DW7045">
        <v>0</v>
      </c>
      <c r="DX7045">
        <v>0</v>
      </c>
      <c r="DY7045" s="4">
        <v>45991</v>
      </c>
      <c r="DZ7045" s="3" t="s">
        <v>11250</v>
      </c>
      <c r="EA7045">
        <v>100</v>
      </c>
      <c r="EB7045">
        <v>0</v>
      </c>
      <c r="EC7045">
        <v>200</v>
      </c>
      <c r="ED7045">
        <v>0</v>
      </c>
      <c r="EE7045">
        <v>100</v>
      </c>
      <c r="EF7045">
        <v>200</v>
      </c>
      <c r="EG7045">
        <v>200</v>
      </c>
      <c r="EH7045">
        <v>0.5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732</v>
      </c>
      <c r="F7046" s="3" t="s">
        <v>1733</v>
      </c>
      <c r="G7046" s="3" t="s">
        <v>1734</v>
      </c>
      <c r="H7046" s="3" t="s">
        <v>1735</v>
      </c>
      <c r="I7046" s="3" t="s">
        <v>318</v>
      </c>
      <c r="J7046" s="3" t="s">
        <v>319</v>
      </c>
      <c r="K7046" s="3" t="s">
        <v>1591</v>
      </c>
      <c r="L7046" s="3" t="s">
        <v>1592</v>
      </c>
      <c r="M7046" s="3" t="s">
        <v>565</v>
      </c>
      <c r="N7046" s="3" t="s">
        <v>603</v>
      </c>
      <c r="O7046">
        <v>4</v>
      </c>
      <c r="P7046" s="3" t="s">
        <v>5464</v>
      </c>
      <c r="Q7046" s="3" t="s">
        <v>5464</v>
      </c>
      <c r="R7046" s="3" t="s">
        <v>5464</v>
      </c>
      <c r="S7046" s="3" t="s">
        <v>1781</v>
      </c>
      <c r="T7046" s="3" t="s">
        <v>4166</v>
      </c>
      <c r="U7046" s="3" t="s">
        <v>948</v>
      </c>
      <c r="V7046" s="3" t="s">
        <v>843</v>
      </c>
      <c r="W7046" s="3" t="s">
        <v>949</v>
      </c>
      <c r="X7046" s="3" t="s">
        <v>950</v>
      </c>
      <c r="Y7046" s="3" t="s">
        <v>650</v>
      </c>
      <c r="Z7046" s="3" t="s">
        <v>583</v>
      </c>
      <c r="AA7046" s="3" t="s">
        <v>572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1</v>
      </c>
      <c r="BZ7046">
        <v>0</v>
      </c>
      <c r="CA7046">
        <v>0</v>
      </c>
      <c r="CB7046">
        <v>0</v>
      </c>
      <c r="CC7046">
        <v>1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1</v>
      </c>
      <c r="DU7046">
        <v>64.5</v>
      </c>
      <c r="DV7046">
        <v>0</v>
      </c>
      <c r="DW7046">
        <v>0</v>
      </c>
      <c r="DX7046">
        <v>0</v>
      </c>
      <c r="DY7046" s="4">
        <v>46568</v>
      </c>
      <c r="DZ7046" s="3" t="s">
        <v>11250</v>
      </c>
      <c r="EA7046">
        <v>1</v>
      </c>
      <c r="EB7046">
        <v>0</v>
      </c>
      <c r="EC7046">
        <v>1</v>
      </c>
      <c r="ED7046">
        <v>0</v>
      </c>
      <c r="EE7046">
        <v>1</v>
      </c>
      <c r="EF7046">
        <v>1</v>
      </c>
      <c r="EG7046">
        <v>1</v>
      </c>
      <c r="EH7046">
        <v>1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450</v>
      </c>
      <c r="F7047" s="3" t="s">
        <v>1451</v>
      </c>
      <c r="G7047" s="3" t="s">
        <v>1452</v>
      </c>
      <c r="H7047" s="3" t="s">
        <v>1453</v>
      </c>
      <c r="I7047" s="3" t="s">
        <v>148</v>
      </c>
      <c r="J7047" s="3" t="s">
        <v>149</v>
      </c>
      <c r="K7047" s="3" t="s">
        <v>1454</v>
      </c>
      <c r="L7047" s="3" t="s">
        <v>1455</v>
      </c>
      <c r="M7047" s="3" t="s">
        <v>565</v>
      </c>
      <c r="N7047" s="3" t="s">
        <v>603</v>
      </c>
      <c r="O7047">
        <v>5</v>
      </c>
      <c r="P7047" s="3" t="s">
        <v>5464</v>
      </c>
      <c r="Q7047" s="3" t="s">
        <v>5464</v>
      </c>
      <c r="R7047" s="3" t="s">
        <v>5464</v>
      </c>
      <c r="S7047" s="3" t="s">
        <v>1145</v>
      </c>
      <c r="T7047" s="3" t="s">
        <v>3174</v>
      </c>
      <c r="U7047" s="3" t="s">
        <v>638</v>
      </c>
      <c r="V7047" s="3" t="s">
        <v>568</v>
      </c>
      <c r="W7047" s="3" t="s">
        <v>568</v>
      </c>
      <c r="X7047" s="3" t="s">
        <v>8398</v>
      </c>
      <c r="Y7047" s="3" t="s">
        <v>571</v>
      </c>
      <c r="Z7047" s="3" t="s">
        <v>583</v>
      </c>
      <c r="AA7047" s="3" t="s">
        <v>572</v>
      </c>
      <c r="AB7047">
        <v>2</v>
      </c>
      <c r="AC7047">
        <v>11</v>
      </c>
      <c r="AD7047">
        <v>0</v>
      </c>
      <c r="AE7047">
        <v>0</v>
      </c>
      <c r="AF7047">
        <v>0</v>
      </c>
      <c r="AG7047">
        <v>13</v>
      </c>
      <c r="AH7047">
        <v>0</v>
      </c>
      <c r="AI7047">
        <v>0</v>
      </c>
      <c r="AJ7047">
        <v>1</v>
      </c>
      <c r="AK7047">
        <v>8</v>
      </c>
      <c r="AL7047">
        <v>0</v>
      </c>
      <c r="AM7047">
        <v>0</v>
      </c>
      <c r="AN7047">
        <v>0</v>
      </c>
      <c r="AO7047">
        <v>9</v>
      </c>
      <c r="AP7047">
        <v>0</v>
      </c>
      <c r="AQ7047">
        <v>0</v>
      </c>
      <c r="AR7047">
        <v>1</v>
      </c>
      <c r="AS7047">
        <v>14</v>
      </c>
      <c r="AT7047">
        <v>0</v>
      </c>
      <c r="AU7047">
        <v>0</v>
      </c>
      <c r="AV7047">
        <v>0</v>
      </c>
      <c r="AW7047">
        <v>15</v>
      </c>
      <c r="AX7047">
        <v>0</v>
      </c>
      <c r="AY7047">
        <v>0</v>
      </c>
      <c r="AZ7047">
        <v>5</v>
      </c>
      <c r="BA7047">
        <v>5</v>
      </c>
      <c r="BB7047">
        <v>0</v>
      </c>
      <c r="BC7047">
        <v>0</v>
      </c>
      <c r="BD7047">
        <v>0</v>
      </c>
      <c r="BE7047">
        <v>10</v>
      </c>
      <c r="BF7047">
        <v>0</v>
      </c>
      <c r="BG7047">
        <v>0</v>
      </c>
      <c r="BH7047">
        <v>2</v>
      </c>
      <c r="BI7047">
        <v>21</v>
      </c>
      <c r="BJ7047">
        <v>0</v>
      </c>
      <c r="BK7047">
        <v>0</v>
      </c>
      <c r="BL7047">
        <v>0</v>
      </c>
      <c r="BM7047">
        <v>23</v>
      </c>
      <c r="BN7047">
        <v>0</v>
      </c>
      <c r="BO7047">
        <v>0</v>
      </c>
      <c r="BP7047">
        <v>0</v>
      </c>
      <c r="BQ7047">
        <v>19</v>
      </c>
      <c r="BR7047">
        <v>0</v>
      </c>
      <c r="BS7047">
        <v>0</v>
      </c>
      <c r="BT7047">
        <v>0</v>
      </c>
      <c r="BU7047">
        <v>19</v>
      </c>
      <c r="BV7047">
        <v>0</v>
      </c>
      <c r="BW7047">
        <v>0</v>
      </c>
      <c r="BX7047">
        <v>0</v>
      </c>
      <c r="BY7047">
        <v>26</v>
      </c>
      <c r="BZ7047">
        <v>0</v>
      </c>
      <c r="CA7047">
        <v>0</v>
      </c>
      <c r="CB7047">
        <v>0</v>
      </c>
      <c r="CC7047">
        <v>26</v>
      </c>
      <c r="CD7047">
        <v>0</v>
      </c>
      <c r="CE7047">
        <v>0</v>
      </c>
      <c r="CF7047">
        <v>1</v>
      </c>
      <c r="CG7047">
        <v>27</v>
      </c>
      <c r="CH7047">
        <v>0</v>
      </c>
      <c r="CI7047">
        <v>0</v>
      </c>
      <c r="CJ7047">
        <v>0</v>
      </c>
      <c r="CK7047">
        <v>28</v>
      </c>
      <c r="CL7047">
        <v>0</v>
      </c>
      <c r="CM7047">
        <v>0</v>
      </c>
      <c r="CN7047">
        <v>1</v>
      </c>
      <c r="CO7047">
        <v>22</v>
      </c>
      <c r="CP7047">
        <v>0</v>
      </c>
      <c r="CQ7047">
        <v>0</v>
      </c>
      <c r="CR7047">
        <v>0</v>
      </c>
      <c r="CS7047">
        <v>23</v>
      </c>
      <c r="CT7047">
        <v>0</v>
      </c>
      <c r="CU7047">
        <v>0</v>
      </c>
      <c r="CV7047">
        <v>3</v>
      </c>
      <c r="CW7047">
        <v>11</v>
      </c>
      <c r="CX7047">
        <v>0</v>
      </c>
      <c r="CY7047">
        <v>0</v>
      </c>
      <c r="CZ7047">
        <v>0</v>
      </c>
      <c r="DA7047">
        <v>14</v>
      </c>
      <c r="DB7047">
        <v>0</v>
      </c>
      <c r="DC7047">
        <v>0</v>
      </c>
      <c r="DD7047">
        <v>2</v>
      </c>
      <c r="DE7047">
        <v>28</v>
      </c>
      <c r="DF7047">
        <v>0</v>
      </c>
      <c r="DG7047">
        <v>0</v>
      </c>
      <c r="DH7047">
        <v>0</v>
      </c>
      <c r="DI7047">
        <v>30</v>
      </c>
      <c r="DJ7047">
        <v>0</v>
      </c>
      <c r="DK7047">
        <v>0</v>
      </c>
      <c r="DL7047">
        <v>1</v>
      </c>
      <c r="DM7047">
        <v>35</v>
      </c>
      <c r="DN7047">
        <v>0</v>
      </c>
      <c r="DO7047">
        <v>0</v>
      </c>
      <c r="DP7047">
        <v>0</v>
      </c>
      <c r="DQ7047">
        <v>36</v>
      </c>
      <c r="DR7047">
        <v>0</v>
      </c>
      <c r="DS7047">
        <v>0</v>
      </c>
      <c r="DT7047">
        <v>56</v>
      </c>
      <c r="DU7047">
        <v>2.399448</v>
      </c>
      <c r="DV7047">
        <v>0</v>
      </c>
      <c r="DW7047">
        <v>0</v>
      </c>
      <c r="DX7047">
        <v>0</v>
      </c>
      <c r="DY7047" s="4">
        <v>46812</v>
      </c>
      <c r="DZ7047" s="3" t="s">
        <v>11250</v>
      </c>
      <c r="EA7047">
        <v>20</v>
      </c>
      <c r="EB7047">
        <v>0</v>
      </c>
      <c r="EC7047">
        <v>246</v>
      </c>
      <c r="ED7047">
        <v>0</v>
      </c>
      <c r="EE7047">
        <v>20</v>
      </c>
      <c r="EF7047">
        <v>246</v>
      </c>
      <c r="EG7047">
        <v>20.5</v>
      </c>
      <c r="EH7047">
        <v>0.98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450</v>
      </c>
      <c r="F7048" s="3" t="s">
        <v>1451</v>
      </c>
      <c r="G7048" s="3" t="s">
        <v>1452</v>
      </c>
      <c r="H7048" s="3" t="s">
        <v>1453</v>
      </c>
      <c r="I7048" s="3" t="s">
        <v>465</v>
      </c>
      <c r="J7048" s="3" t="s">
        <v>466</v>
      </c>
      <c r="K7048" s="3" t="s">
        <v>1591</v>
      </c>
      <c r="L7048" s="3" t="s">
        <v>1596</v>
      </c>
      <c r="M7048" s="3" t="s">
        <v>565</v>
      </c>
      <c r="N7048" s="3" t="s">
        <v>603</v>
      </c>
      <c r="O7048">
        <v>5</v>
      </c>
      <c r="P7048" s="3" t="s">
        <v>5464</v>
      </c>
      <c r="Q7048" s="3" t="s">
        <v>5464</v>
      </c>
      <c r="R7048" s="3" t="s">
        <v>5464</v>
      </c>
      <c r="S7048" s="3" t="s">
        <v>1188</v>
      </c>
      <c r="T7048" s="3" t="s">
        <v>3066</v>
      </c>
      <c r="U7048" s="3" t="s">
        <v>577</v>
      </c>
      <c r="V7048" s="3" t="s">
        <v>568</v>
      </c>
      <c r="W7048" s="3" t="s">
        <v>8399</v>
      </c>
      <c r="X7048" s="3" t="s">
        <v>8400</v>
      </c>
      <c r="Y7048" s="3" t="s">
        <v>571</v>
      </c>
      <c r="Z7048" s="3" t="s">
        <v>6243</v>
      </c>
      <c r="AA7048" s="3" t="s">
        <v>572</v>
      </c>
      <c r="AB7048">
        <v>0</v>
      </c>
      <c r="AC7048">
        <v>0</v>
      </c>
      <c r="AD7048">
        <v>1</v>
      </c>
      <c r="AE7048">
        <v>0</v>
      </c>
      <c r="AF7048">
        <v>0</v>
      </c>
      <c r="AG7048">
        <v>1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16</v>
      </c>
      <c r="AU7048">
        <v>0</v>
      </c>
      <c r="AV7048">
        <v>0</v>
      </c>
      <c r="AW7048">
        <v>16</v>
      </c>
      <c r="AX7048">
        <v>0</v>
      </c>
      <c r="AY7048">
        <v>0</v>
      </c>
      <c r="AZ7048">
        <v>0</v>
      </c>
      <c r="BA7048">
        <v>0</v>
      </c>
      <c r="BB7048">
        <v>1</v>
      </c>
      <c r="BC7048">
        <v>0</v>
      </c>
      <c r="BD7048">
        <v>0</v>
      </c>
      <c r="BE7048">
        <v>1</v>
      </c>
      <c r="BF7048">
        <v>0</v>
      </c>
      <c r="BG7048">
        <v>0</v>
      </c>
      <c r="BH7048">
        <v>0</v>
      </c>
      <c r="BI7048">
        <v>0</v>
      </c>
      <c r="BJ7048">
        <v>2</v>
      </c>
      <c r="BK7048">
        <v>0</v>
      </c>
      <c r="BL7048">
        <v>0</v>
      </c>
      <c r="BM7048">
        <v>2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2</v>
      </c>
      <c r="DO7048">
        <v>0</v>
      </c>
      <c r="DP7048">
        <v>0</v>
      </c>
      <c r="DQ7048">
        <v>2</v>
      </c>
      <c r="DR7048">
        <v>0</v>
      </c>
      <c r="DS7048">
        <v>0</v>
      </c>
      <c r="DT7048">
        <v>5</v>
      </c>
      <c r="DU7048">
        <v>48.8949</v>
      </c>
      <c r="DV7048">
        <v>0</v>
      </c>
      <c r="DW7048">
        <v>0</v>
      </c>
      <c r="DX7048">
        <v>0</v>
      </c>
      <c r="DY7048" s="4">
        <v>46173</v>
      </c>
      <c r="DZ7048" s="3" t="s">
        <v>11250</v>
      </c>
      <c r="EA7048">
        <v>3</v>
      </c>
      <c r="EB7048">
        <v>0</v>
      </c>
      <c r="EC7048">
        <v>22</v>
      </c>
      <c r="ED7048">
        <v>0</v>
      </c>
      <c r="EE7048">
        <v>3</v>
      </c>
      <c r="EF7048">
        <v>22</v>
      </c>
      <c r="EG7048">
        <v>4.4000000000000004</v>
      </c>
      <c r="EH7048">
        <v>0.68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596</v>
      </c>
      <c r="F7049" s="3" t="s">
        <v>597</v>
      </c>
      <c r="G7049" s="3" t="s">
        <v>1814</v>
      </c>
      <c r="H7049" s="3" t="s">
        <v>1815</v>
      </c>
      <c r="I7049" s="3" t="s">
        <v>190</v>
      </c>
      <c r="J7049" s="3" t="s">
        <v>191</v>
      </c>
      <c r="K7049" s="3" t="s">
        <v>1816</v>
      </c>
      <c r="L7049" s="3" t="s">
        <v>1817</v>
      </c>
      <c r="M7049" s="3" t="s">
        <v>565</v>
      </c>
      <c r="N7049" s="3" t="s">
        <v>602</v>
      </c>
      <c r="O7049">
        <v>5</v>
      </c>
      <c r="P7049" s="3" t="s">
        <v>5464</v>
      </c>
      <c r="Q7049" s="3" t="s">
        <v>5464</v>
      </c>
      <c r="R7049" s="3" t="s">
        <v>5464</v>
      </c>
      <c r="S7049" s="3" t="s">
        <v>2342</v>
      </c>
      <c r="T7049" s="3" t="s">
        <v>4316</v>
      </c>
      <c r="U7049" s="3" t="s">
        <v>627</v>
      </c>
      <c r="V7049" s="3" t="s">
        <v>843</v>
      </c>
      <c r="W7049" s="3" t="s">
        <v>844</v>
      </c>
      <c r="X7049" s="3" t="s">
        <v>844</v>
      </c>
      <c r="Y7049" s="3" t="s">
        <v>650</v>
      </c>
      <c r="Z7049" s="3" t="s">
        <v>583</v>
      </c>
      <c r="AA7049" s="3" t="s">
        <v>572</v>
      </c>
      <c r="AB7049">
        <v>0</v>
      </c>
      <c r="AC7049">
        <v>3</v>
      </c>
      <c r="AD7049">
        <v>0</v>
      </c>
      <c r="AE7049">
        <v>0</v>
      </c>
      <c r="AF7049">
        <v>0</v>
      </c>
      <c r="AG7049">
        <v>3</v>
      </c>
      <c r="AH7049">
        <v>0</v>
      </c>
      <c r="AI7049">
        <v>0</v>
      </c>
      <c r="AJ7049">
        <v>0</v>
      </c>
      <c r="AK7049">
        <v>6</v>
      </c>
      <c r="AL7049">
        <v>0</v>
      </c>
      <c r="AM7049">
        <v>0</v>
      </c>
      <c r="AN7049">
        <v>0</v>
      </c>
      <c r="AO7049">
        <v>6</v>
      </c>
      <c r="AP7049">
        <v>0</v>
      </c>
      <c r="AQ7049">
        <v>0</v>
      </c>
      <c r="AR7049">
        <v>1</v>
      </c>
      <c r="AS7049">
        <v>5</v>
      </c>
      <c r="AT7049">
        <v>0</v>
      </c>
      <c r="AU7049">
        <v>0</v>
      </c>
      <c r="AV7049">
        <v>0</v>
      </c>
      <c r="AW7049">
        <v>6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3</v>
      </c>
      <c r="CH7049">
        <v>0</v>
      </c>
      <c r="CI7049">
        <v>0</v>
      </c>
      <c r="CJ7049">
        <v>0</v>
      </c>
      <c r="CK7049">
        <v>3</v>
      </c>
      <c r="CL7049">
        <v>0</v>
      </c>
      <c r="CM7049">
        <v>0</v>
      </c>
      <c r="CN7049">
        <v>1</v>
      </c>
      <c r="CO7049">
        <v>8</v>
      </c>
      <c r="CP7049">
        <v>0</v>
      </c>
      <c r="CQ7049">
        <v>0</v>
      </c>
      <c r="CR7049">
        <v>0</v>
      </c>
      <c r="CS7049">
        <v>9</v>
      </c>
      <c r="CT7049">
        <v>0</v>
      </c>
      <c r="CU7049">
        <v>0</v>
      </c>
      <c r="CV7049">
        <v>0</v>
      </c>
      <c r="CW7049">
        <v>3</v>
      </c>
      <c r="CX7049">
        <v>0</v>
      </c>
      <c r="CY7049">
        <v>0</v>
      </c>
      <c r="CZ7049">
        <v>0</v>
      </c>
      <c r="DA7049">
        <v>3</v>
      </c>
      <c r="DB7049">
        <v>0</v>
      </c>
      <c r="DC7049">
        <v>0</v>
      </c>
      <c r="DD7049">
        <v>1</v>
      </c>
      <c r="DE7049">
        <v>6</v>
      </c>
      <c r="DF7049">
        <v>0</v>
      </c>
      <c r="DG7049">
        <v>0</v>
      </c>
      <c r="DH7049">
        <v>0</v>
      </c>
      <c r="DI7049">
        <v>7</v>
      </c>
      <c r="DJ7049">
        <v>0</v>
      </c>
      <c r="DK7049">
        <v>0</v>
      </c>
      <c r="DL7049">
        <v>0</v>
      </c>
      <c r="DM7049">
        <v>4</v>
      </c>
      <c r="DN7049">
        <v>0</v>
      </c>
      <c r="DO7049">
        <v>0</v>
      </c>
      <c r="DP7049">
        <v>1</v>
      </c>
      <c r="DQ7049">
        <v>5</v>
      </c>
      <c r="DR7049">
        <v>0</v>
      </c>
      <c r="DS7049">
        <v>0</v>
      </c>
      <c r="DT7049">
        <v>8</v>
      </c>
      <c r="DU7049">
        <v>1750</v>
      </c>
      <c r="DV7049">
        <v>0</v>
      </c>
      <c r="DW7049">
        <v>0</v>
      </c>
      <c r="DX7049">
        <v>0</v>
      </c>
      <c r="DY7049" s="4">
        <v>46719</v>
      </c>
      <c r="DZ7049" s="3" t="s">
        <v>11250</v>
      </c>
      <c r="EA7049">
        <v>3</v>
      </c>
      <c r="EB7049">
        <v>0</v>
      </c>
      <c r="EC7049">
        <v>42</v>
      </c>
      <c r="ED7049">
        <v>0</v>
      </c>
      <c r="EE7049">
        <v>3</v>
      </c>
      <c r="EF7049">
        <v>42</v>
      </c>
      <c r="EG7049">
        <v>5.25</v>
      </c>
      <c r="EH7049">
        <v>0.5699999999999999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696</v>
      </c>
      <c r="F7050" s="3" t="s">
        <v>1697</v>
      </c>
      <c r="G7050" s="3" t="s">
        <v>1698</v>
      </c>
      <c r="H7050" s="3" t="s">
        <v>1699</v>
      </c>
      <c r="I7050" s="3" t="s">
        <v>336</v>
      </c>
      <c r="J7050" s="3" t="s">
        <v>337</v>
      </c>
      <c r="K7050" s="3" t="s">
        <v>1591</v>
      </c>
      <c r="L7050" s="3" t="s">
        <v>1592</v>
      </c>
      <c r="M7050" s="3" t="s">
        <v>565</v>
      </c>
      <c r="N7050" s="3" t="s">
        <v>603</v>
      </c>
      <c r="O7050">
        <v>5</v>
      </c>
      <c r="P7050" s="3" t="s">
        <v>5464</v>
      </c>
      <c r="Q7050" s="3" t="s">
        <v>5464</v>
      </c>
      <c r="R7050" s="3" t="s">
        <v>5464</v>
      </c>
      <c r="S7050" s="3" t="s">
        <v>1280</v>
      </c>
      <c r="T7050" s="3" t="s">
        <v>2804</v>
      </c>
      <c r="U7050" s="3" t="s">
        <v>627</v>
      </c>
      <c r="V7050" s="3" t="s">
        <v>843</v>
      </c>
      <c r="W7050" s="3" t="s">
        <v>844</v>
      </c>
      <c r="X7050" s="3" t="s">
        <v>844</v>
      </c>
      <c r="Y7050" s="3" t="s">
        <v>571</v>
      </c>
      <c r="Z7050" s="3" t="s">
        <v>583</v>
      </c>
      <c r="AA7050" s="3" t="s">
        <v>572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2</v>
      </c>
      <c r="DM7050">
        <v>18</v>
      </c>
      <c r="DN7050">
        <v>0</v>
      </c>
      <c r="DO7050">
        <v>0</v>
      </c>
      <c r="DP7050">
        <v>0</v>
      </c>
      <c r="DQ7050">
        <v>20</v>
      </c>
      <c r="DR7050">
        <v>0</v>
      </c>
      <c r="DS7050">
        <v>0</v>
      </c>
      <c r="DT7050">
        <v>30</v>
      </c>
      <c r="DU7050">
        <v>0.74750000000000005</v>
      </c>
      <c r="DV7050">
        <v>0</v>
      </c>
      <c r="DW7050">
        <v>0</v>
      </c>
      <c r="DX7050">
        <v>0</v>
      </c>
      <c r="DY7050" s="4">
        <v>47452</v>
      </c>
      <c r="DZ7050" s="3" t="s">
        <v>11250</v>
      </c>
      <c r="EA7050">
        <v>10</v>
      </c>
      <c r="EB7050">
        <v>0</v>
      </c>
      <c r="EC7050">
        <v>20</v>
      </c>
      <c r="ED7050">
        <v>0</v>
      </c>
      <c r="EE7050">
        <v>10</v>
      </c>
      <c r="EF7050">
        <v>20</v>
      </c>
      <c r="EG7050">
        <v>20</v>
      </c>
      <c r="EH7050">
        <v>0.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450</v>
      </c>
      <c r="F7051" s="3" t="s">
        <v>1451</v>
      </c>
      <c r="G7051" s="3" t="s">
        <v>1452</v>
      </c>
      <c r="H7051" s="3" t="s">
        <v>1453</v>
      </c>
      <c r="I7051" s="3" t="s">
        <v>60</v>
      </c>
      <c r="J7051" s="3" t="s">
        <v>61</v>
      </c>
      <c r="K7051" s="3" t="s">
        <v>1454</v>
      </c>
      <c r="L7051" s="3" t="s">
        <v>1575</v>
      </c>
      <c r="M7051" s="3" t="s">
        <v>565</v>
      </c>
      <c r="N7051" s="3" t="s">
        <v>603</v>
      </c>
      <c r="O7051">
        <v>4</v>
      </c>
      <c r="P7051" s="3" t="s">
        <v>5464</v>
      </c>
      <c r="Q7051" s="3" t="s">
        <v>5464</v>
      </c>
      <c r="R7051" s="3" t="s">
        <v>5464</v>
      </c>
      <c r="S7051" s="3" t="s">
        <v>1030</v>
      </c>
      <c r="T7051" s="3" t="s">
        <v>2996</v>
      </c>
      <c r="U7051" s="3" t="s">
        <v>577</v>
      </c>
      <c r="V7051" s="3" t="s">
        <v>568</v>
      </c>
      <c r="W7051" s="3" t="s">
        <v>8399</v>
      </c>
      <c r="X7051" s="3" t="s">
        <v>8400</v>
      </c>
      <c r="Y7051" s="3" t="s">
        <v>571</v>
      </c>
      <c r="Z7051" s="3" t="s">
        <v>6243</v>
      </c>
      <c r="AA7051" s="3" t="s">
        <v>572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21</v>
      </c>
      <c r="BC7051">
        <v>0</v>
      </c>
      <c r="BD7051">
        <v>0</v>
      </c>
      <c r="BE7051">
        <v>21</v>
      </c>
      <c r="BF7051">
        <v>0</v>
      </c>
      <c r="BG7051">
        <v>0</v>
      </c>
      <c r="BH7051">
        <v>0</v>
      </c>
      <c r="BI7051">
        <v>0</v>
      </c>
      <c r="BJ7051">
        <v>9</v>
      </c>
      <c r="BK7051">
        <v>0</v>
      </c>
      <c r="BL7051">
        <v>0</v>
      </c>
      <c r="BM7051">
        <v>9</v>
      </c>
      <c r="BN7051">
        <v>0</v>
      </c>
      <c r="BO7051">
        <v>0</v>
      </c>
      <c r="BP7051">
        <v>0</v>
      </c>
      <c r="BQ7051">
        <v>0</v>
      </c>
      <c r="BR7051">
        <v>24</v>
      </c>
      <c r="BS7051">
        <v>0</v>
      </c>
      <c r="BT7051">
        <v>0</v>
      </c>
      <c r="BU7051">
        <v>24</v>
      </c>
      <c r="BV7051">
        <v>0</v>
      </c>
      <c r="BW7051">
        <v>0</v>
      </c>
      <c r="BX7051">
        <v>0</v>
      </c>
      <c r="BY7051">
        <v>0</v>
      </c>
      <c r="BZ7051">
        <v>12</v>
      </c>
      <c r="CA7051">
        <v>0</v>
      </c>
      <c r="CB7051">
        <v>0</v>
      </c>
      <c r="CC7051">
        <v>12</v>
      </c>
      <c r="CD7051">
        <v>0</v>
      </c>
      <c r="CE7051">
        <v>0</v>
      </c>
      <c r="CF7051">
        <v>0</v>
      </c>
      <c r="CG7051">
        <v>0</v>
      </c>
      <c r="CH7051">
        <v>13</v>
      </c>
      <c r="CI7051">
        <v>0</v>
      </c>
      <c r="CJ7051">
        <v>0</v>
      </c>
      <c r="CK7051">
        <v>13</v>
      </c>
      <c r="CL7051">
        <v>0</v>
      </c>
      <c r="CM7051">
        <v>0</v>
      </c>
      <c r="CN7051">
        <v>0</v>
      </c>
      <c r="CO7051">
        <v>0</v>
      </c>
      <c r="CP7051">
        <v>16</v>
      </c>
      <c r="CQ7051">
        <v>0</v>
      </c>
      <c r="CR7051">
        <v>0</v>
      </c>
      <c r="CS7051">
        <v>16</v>
      </c>
      <c r="CT7051">
        <v>0</v>
      </c>
      <c r="CU7051">
        <v>0</v>
      </c>
      <c r="CV7051">
        <v>0</v>
      </c>
      <c r="CW7051">
        <v>0</v>
      </c>
      <c r="CX7051">
        <v>12</v>
      </c>
      <c r="CY7051">
        <v>0</v>
      </c>
      <c r="CZ7051">
        <v>0</v>
      </c>
      <c r="DA7051">
        <v>12</v>
      </c>
      <c r="DB7051">
        <v>0</v>
      </c>
      <c r="DC7051">
        <v>0</v>
      </c>
      <c r="DD7051">
        <v>0</v>
      </c>
      <c r="DE7051">
        <v>0</v>
      </c>
      <c r="DF7051">
        <v>23</v>
      </c>
      <c r="DG7051">
        <v>0</v>
      </c>
      <c r="DH7051">
        <v>0</v>
      </c>
      <c r="DI7051">
        <v>23</v>
      </c>
      <c r="DJ7051">
        <v>0</v>
      </c>
      <c r="DK7051">
        <v>0</v>
      </c>
      <c r="DL7051">
        <v>0</v>
      </c>
      <c r="DM7051">
        <v>0</v>
      </c>
      <c r="DN7051">
        <v>14</v>
      </c>
      <c r="DO7051">
        <v>0</v>
      </c>
      <c r="DP7051">
        <v>0</v>
      </c>
      <c r="DQ7051">
        <v>14</v>
      </c>
      <c r="DR7051">
        <v>0</v>
      </c>
      <c r="DS7051">
        <v>0</v>
      </c>
      <c r="DT7051">
        <v>8</v>
      </c>
      <c r="DU7051">
        <v>45.987392999999997</v>
      </c>
      <c r="DV7051">
        <v>15</v>
      </c>
      <c r="DW7051">
        <v>0</v>
      </c>
      <c r="DX7051">
        <v>0</v>
      </c>
      <c r="DY7051" s="4">
        <v>46507</v>
      </c>
      <c r="DZ7051" s="3" t="s">
        <v>11250</v>
      </c>
      <c r="EA7051">
        <v>9</v>
      </c>
      <c r="EB7051">
        <v>0</v>
      </c>
      <c r="EC7051">
        <v>144</v>
      </c>
      <c r="ED7051">
        <v>0</v>
      </c>
      <c r="EE7051">
        <v>9</v>
      </c>
      <c r="EF7051">
        <v>144</v>
      </c>
      <c r="EG7051">
        <v>16</v>
      </c>
      <c r="EH7051">
        <v>0.5600000000000000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732</v>
      </c>
      <c r="F7052" s="3" t="s">
        <v>1733</v>
      </c>
      <c r="G7052" s="3" t="s">
        <v>1734</v>
      </c>
      <c r="H7052" s="3" t="s">
        <v>1735</v>
      </c>
      <c r="I7052" s="3" t="s">
        <v>220</v>
      </c>
      <c r="J7052" s="3" t="s">
        <v>221</v>
      </c>
      <c r="K7052" s="3" t="s">
        <v>1591</v>
      </c>
      <c r="L7052" s="3" t="s">
        <v>1592</v>
      </c>
      <c r="M7052" s="3" t="s">
        <v>565</v>
      </c>
      <c r="N7052" s="3" t="s">
        <v>603</v>
      </c>
      <c r="O7052">
        <v>5</v>
      </c>
      <c r="P7052" s="3" t="s">
        <v>5464</v>
      </c>
      <c r="Q7052" s="3" t="s">
        <v>5464</v>
      </c>
      <c r="R7052" s="3" t="s">
        <v>5464</v>
      </c>
      <c r="S7052" s="3" t="s">
        <v>1008</v>
      </c>
      <c r="T7052" s="3" t="s">
        <v>2962</v>
      </c>
      <c r="U7052" s="3" t="s">
        <v>627</v>
      </c>
      <c r="V7052" s="3" t="s">
        <v>843</v>
      </c>
      <c r="W7052" s="3" t="s">
        <v>844</v>
      </c>
      <c r="X7052" s="3" t="s">
        <v>844</v>
      </c>
      <c r="Y7052" s="3" t="s">
        <v>571</v>
      </c>
      <c r="Z7052" s="3" t="s">
        <v>6242</v>
      </c>
      <c r="AA7052" s="3" t="s">
        <v>572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1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10</v>
      </c>
      <c r="CP7052">
        <v>0</v>
      </c>
      <c r="CQ7052">
        <v>0</v>
      </c>
      <c r="CR7052">
        <v>0</v>
      </c>
      <c r="CS7052">
        <v>1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10</v>
      </c>
      <c r="DU7052">
        <v>2.0625</v>
      </c>
      <c r="DV7052">
        <v>0</v>
      </c>
      <c r="DW7052">
        <v>0</v>
      </c>
      <c r="DX7052">
        <v>0</v>
      </c>
      <c r="DY7052" s="4">
        <v>47360</v>
      </c>
      <c r="DZ7052" s="3" t="s">
        <v>11250</v>
      </c>
      <c r="EA7052">
        <v>10</v>
      </c>
      <c r="EB7052">
        <v>0</v>
      </c>
      <c r="EC7052">
        <v>10</v>
      </c>
      <c r="ED7052">
        <v>0</v>
      </c>
      <c r="EE7052">
        <v>10</v>
      </c>
      <c r="EF7052">
        <v>10</v>
      </c>
      <c r="EG7052">
        <v>10</v>
      </c>
      <c r="EH7052">
        <v>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450</v>
      </c>
      <c r="F7053" s="3" t="s">
        <v>1451</v>
      </c>
      <c r="G7053" s="3" t="s">
        <v>1452</v>
      </c>
      <c r="H7053" s="3" t="s">
        <v>1453</v>
      </c>
      <c r="I7053" s="3" t="s">
        <v>302</v>
      </c>
      <c r="J7053" s="3" t="s">
        <v>303</v>
      </c>
      <c r="K7053" s="3" t="s">
        <v>1591</v>
      </c>
      <c r="L7053" s="3" t="s">
        <v>1592</v>
      </c>
      <c r="M7053" s="3" t="s">
        <v>565</v>
      </c>
      <c r="N7053" s="3" t="s">
        <v>603</v>
      </c>
      <c r="O7053">
        <v>4</v>
      </c>
      <c r="P7053" s="3" t="s">
        <v>5464</v>
      </c>
      <c r="Q7053" s="3" t="s">
        <v>5464</v>
      </c>
      <c r="R7053" s="3" t="s">
        <v>5464</v>
      </c>
      <c r="S7053" s="3" t="s">
        <v>1164</v>
      </c>
      <c r="T7053" s="3" t="s">
        <v>3044</v>
      </c>
      <c r="U7053" s="3" t="s">
        <v>577</v>
      </c>
      <c r="V7053" s="3" t="s">
        <v>568</v>
      </c>
      <c r="W7053" s="3" t="s">
        <v>568</v>
      </c>
      <c r="X7053" s="3" t="s">
        <v>8398</v>
      </c>
      <c r="Y7053" s="3" t="s">
        <v>650</v>
      </c>
      <c r="Z7053" s="3" t="s">
        <v>6243</v>
      </c>
      <c r="AA7053" s="3" t="s">
        <v>572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1</v>
      </c>
      <c r="CI7053">
        <v>0</v>
      </c>
      <c r="CJ7053">
        <v>0</v>
      </c>
      <c r="CK7053">
        <v>1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1</v>
      </c>
      <c r="DG7053">
        <v>0</v>
      </c>
      <c r="DH7053">
        <v>0</v>
      </c>
      <c r="DI7053">
        <v>1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1</v>
      </c>
      <c r="DU7053">
        <v>1.0000000000000001E-5</v>
      </c>
      <c r="DV7053">
        <v>0</v>
      </c>
      <c r="DW7053">
        <v>0</v>
      </c>
      <c r="DX7053">
        <v>0</v>
      </c>
      <c r="DY7053" s="4">
        <v>46568</v>
      </c>
      <c r="DZ7053" s="3" t="s">
        <v>11250</v>
      </c>
      <c r="EA7053">
        <v>1</v>
      </c>
      <c r="EB7053">
        <v>0</v>
      </c>
      <c r="EC7053">
        <v>2</v>
      </c>
      <c r="ED7053">
        <v>0</v>
      </c>
      <c r="EE7053">
        <v>1</v>
      </c>
      <c r="EF7053">
        <v>2</v>
      </c>
      <c r="EG7053">
        <v>1</v>
      </c>
      <c r="EH7053">
        <v>1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732</v>
      </c>
      <c r="F7054" s="3" t="s">
        <v>1733</v>
      </c>
      <c r="G7054" s="3" t="s">
        <v>1734</v>
      </c>
      <c r="H7054" s="3" t="s">
        <v>1735</v>
      </c>
      <c r="I7054" s="3" t="s">
        <v>508</v>
      </c>
      <c r="J7054" s="3" t="s">
        <v>509</v>
      </c>
      <c r="K7054" s="3" t="s">
        <v>1591</v>
      </c>
      <c r="L7054" s="3" t="s">
        <v>1592</v>
      </c>
      <c r="M7054" s="3" t="s">
        <v>565</v>
      </c>
      <c r="N7054" s="3" t="s">
        <v>603</v>
      </c>
      <c r="O7054">
        <v>1</v>
      </c>
      <c r="P7054" s="3" t="s">
        <v>5464</v>
      </c>
      <c r="Q7054" s="3" t="s">
        <v>5464</v>
      </c>
      <c r="R7054" s="3" t="s">
        <v>5464</v>
      </c>
      <c r="S7054" s="3" t="s">
        <v>573</v>
      </c>
      <c r="T7054" s="3" t="s">
        <v>3297</v>
      </c>
      <c r="U7054" s="3" t="s">
        <v>567</v>
      </c>
      <c r="V7054" s="3" t="s">
        <v>568</v>
      </c>
      <c r="W7054" s="3" t="s">
        <v>8407</v>
      </c>
      <c r="X7054" s="3" t="s">
        <v>8408</v>
      </c>
      <c r="Y7054" s="3" t="s">
        <v>571</v>
      </c>
      <c r="Z7054" s="3" t="s">
        <v>6242</v>
      </c>
      <c r="AA7054" s="3" t="s">
        <v>572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100</v>
      </c>
      <c r="BX7054">
        <v>0</v>
      </c>
      <c r="BY7054">
        <v>90</v>
      </c>
      <c r="BZ7054">
        <v>0</v>
      </c>
      <c r="CA7054">
        <v>0</v>
      </c>
      <c r="CB7054">
        <v>0</v>
      </c>
      <c r="CC7054">
        <v>9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20</v>
      </c>
      <c r="DF7054">
        <v>0</v>
      </c>
      <c r="DG7054">
        <v>0</v>
      </c>
      <c r="DH7054">
        <v>0</v>
      </c>
      <c r="DI7054">
        <v>20</v>
      </c>
      <c r="DJ7054">
        <v>0</v>
      </c>
      <c r="DK7054">
        <v>0</v>
      </c>
      <c r="DL7054">
        <v>0</v>
      </c>
      <c r="DM7054">
        <v>60</v>
      </c>
      <c r="DN7054">
        <v>0</v>
      </c>
      <c r="DO7054">
        <v>0</v>
      </c>
      <c r="DP7054">
        <v>0</v>
      </c>
      <c r="DQ7054">
        <v>60</v>
      </c>
      <c r="DR7054">
        <v>0</v>
      </c>
      <c r="DS7054">
        <v>0</v>
      </c>
      <c r="DT7054">
        <v>85</v>
      </c>
      <c r="DU7054">
        <v>2.6249999999999999E-2</v>
      </c>
      <c r="DV7054">
        <v>0</v>
      </c>
      <c r="DW7054">
        <v>0</v>
      </c>
      <c r="DX7054">
        <v>0</v>
      </c>
      <c r="DY7054" s="4">
        <v>46418</v>
      </c>
      <c r="DZ7054" s="3" t="s">
        <v>11250</v>
      </c>
      <c r="EA7054">
        <v>25</v>
      </c>
      <c r="EB7054">
        <v>0</v>
      </c>
      <c r="EC7054">
        <v>170</v>
      </c>
      <c r="ED7054">
        <v>0</v>
      </c>
      <c r="EE7054">
        <v>25</v>
      </c>
      <c r="EF7054">
        <v>170</v>
      </c>
      <c r="EG7054">
        <v>56.666666999999997</v>
      </c>
      <c r="EH7054">
        <v>0.44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450</v>
      </c>
      <c r="F7055" s="3" t="s">
        <v>1451</v>
      </c>
      <c r="G7055" s="3" t="s">
        <v>1452</v>
      </c>
      <c r="H7055" s="3" t="s">
        <v>1453</v>
      </c>
      <c r="I7055" s="3" t="s">
        <v>469</v>
      </c>
      <c r="J7055" s="3" t="s">
        <v>470</v>
      </c>
      <c r="K7055" s="3" t="s">
        <v>1591</v>
      </c>
      <c r="L7055" s="3" t="s">
        <v>1592</v>
      </c>
      <c r="M7055" s="3" t="s">
        <v>565</v>
      </c>
      <c r="N7055" s="3" t="s">
        <v>603</v>
      </c>
      <c r="O7055">
        <v>2</v>
      </c>
      <c r="P7055" s="3" t="s">
        <v>5464</v>
      </c>
      <c r="Q7055" s="3" t="s">
        <v>5464</v>
      </c>
      <c r="R7055" s="3" t="s">
        <v>5464</v>
      </c>
      <c r="S7055" s="3" t="s">
        <v>1589</v>
      </c>
      <c r="T7055" s="3" t="s">
        <v>3328</v>
      </c>
      <c r="U7055" s="3" t="s">
        <v>627</v>
      </c>
      <c r="V7055" s="3" t="s">
        <v>843</v>
      </c>
      <c r="W7055" s="3" t="s">
        <v>1209</v>
      </c>
      <c r="X7055" s="3" t="s">
        <v>1209</v>
      </c>
      <c r="Y7055" s="3" t="s">
        <v>571</v>
      </c>
      <c r="Z7055" s="3" t="s">
        <v>583</v>
      </c>
      <c r="AA7055" s="3" t="s">
        <v>572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15</v>
      </c>
      <c r="AO7055">
        <v>15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5</v>
      </c>
      <c r="DU7055">
        <v>9.2399999999999996E-2</v>
      </c>
      <c r="DV7055">
        <v>0</v>
      </c>
      <c r="DW7055">
        <v>0</v>
      </c>
      <c r="DX7055">
        <v>0</v>
      </c>
      <c r="DY7055" s="4">
        <v>46418</v>
      </c>
      <c r="DZ7055" s="3" t="s">
        <v>11250</v>
      </c>
      <c r="EA7055">
        <v>5</v>
      </c>
      <c r="EB7055">
        <v>0</v>
      </c>
      <c r="EC7055">
        <v>15</v>
      </c>
      <c r="ED7055">
        <v>0</v>
      </c>
      <c r="EE7055">
        <v>5</v>
      </c>
      <c r="EF7055">
        <v>15</v>
      </c>
      <c r="EG7055">
        <v>15</v>
      </c>
      <c r="EH7055">
        <v>0.33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450</v>
      </c>
      <c r="F7056" s="3" t="s">
        <v>1451</v>
      </c>
      <c r="G7056" s="3" t="s">
        <v>1452</v>
      </c>
      <c r="H7056" s="3" t="s">
        <v>1453</v>
      </c>
      <c r="I7056" s="3" t="s">
        <v>320</v>
      </c>
      <c r="J7056" s="3" t="s">
        <v>321</v>
      </c>
      <c r="K7056" s="3" t="s">
        <v>1591</v>
      </c>
      <c r="L7056" s="3" t="s">
        <v>1592</v>
      </c>
      <c r="M7056" s="3" t="s">
        <v>565</v>
      </c>
      <c r="N7056" s="3" t="s">
        <v>603</v>
      </c>
      <c r="O7056">
        <v>4</v>
      </c>
      <c r="P7056" s="3" t="s">
        <v>5464</v>
      </c>
      <c r="Q7056" s="3" t="s">
        <v>5464</v>
      </c>
      <c r="R7056" s="3" t="s">
        <v>5464</v>
      </c>
      <c r="S7056" s="3" t="s">
        <v>825</v>
      </c>
      <c r="T7056" s="3" t="s">
        <v>2750</v>
      </c>
      <c r="U7056" s="3" t="s">
        <v>577</v>
      </c>
      <c r="V7056" s="3" t="s">
        <v>568</v>
      </c>
      <c r="W7056" s="3" t="s">
        <v>8399</v>
      </c>
      <c r="X7056" s="3" t="s">
        <v>8400</v>
      </c>
      <c r="Y7056" s="3" t="s">
        <v>571</v>
      </c>
      <c r="Z7056" s="3" t="s">
        <v>6243</v>
      </c>
      <c r="AA7056" s="3" t="s">
        <v>572</v>
      </c>
      <c r="AB7056">
        <v>0</v>
      </c>
      <c r="AC7056">
        <v>0</v>
      </c>
      <c r="AD7056">
        <v>1</v>
      </c>
      <c r="AE7056">
        <v>0</v>
      </c>
      <c r="AF7056">
        <v>0</v>
      </c>
      <c r="AG7056">
        <v>1</v>
      </c>
      <c r="AH7056">
        <v>0</v>
      </c>
      <c r="AI7056">
        <v>0</v>
      </c>
      <c r="AJ7056">
        <v>0</v>
      </c>
      <c r="AK7056">
        <v>0</v>
      </c>
      <c r="AL7056">
        <v>9</v>
      </c>
      <c r="AM7056">
        <v>0</v>
      </c>
      <c r="AN7056">
        <v>0</v>
      </c>
      <c r="AO7056">
        <v>9</v>
      </c>
      <c r="AP7056">
        <v>0</v>
      </c>
      <c r="AQ7056">
        <v>0</v>
      </c>
      <c r="AR7056">
        <v>0</v>
      </c>
      <c r="AS7056">
        <v>0</v>
      </c>
      <c r="AT7056">
        <v>6</v>
      </c>
      <c r="AU7056">
        <v>0</v>
      </c>
      <c r="AV7056">
        <v>0</v>
      </c>
      <c r="AW7056">
        <v>6</v>
      </c>
      <c r="AX7056">
        <v>0</v>
      </c>
      <c r="AY7056">
        <v>0</v>
      </c>
      <c r="AZ7056">
        <v>0</v>
      </c>
      <c r="BA7056">
        <v>0</v>
      </c>
      <c r="BB7056">
        <v>29</v>
      </c>
      <c r="BC7056">
        <v>0</v>
      </c>
      <c r="BD7056">
        <v>0</v>
      </c>
      <c r="BE7056">
        <v>29</v>
      </c>
      <c r="BF7056">
        <v>0</v>
      </c>
      <c r="BG7056">
        <v>0</v>
      </c>
      <c r="BH7056">
        <v>0</v>
      </c>
      <c r="BI7056">
        <v>0</v>
      </c>
      <c r="BJ7056">
        <v>2</v>
      </c>
      <c r="BK7056">
        <v>0</v>
      </c>
      <c r="BL7056">
        <v>0</v>
      </c>
      <c r="BM7056">
        <v>2</v>
      </c>
      <c r="BN7056">
        <v>0</v>
      </c>
      <c r="BO7056">
        <v>0</v>
      </c>
      <c r="BP7056">
        <v>0</v>
      </c>
      <c r="BQ7056">
        <v>0</v>
      </c>
      <c r="BR7056">
        <v>4</v>
      </c>
      <c r="BS7056">
        <v>0</v>
      </c>
      <c r="BT7056">
        <v>0</v>
      </c>
      <c r="BU7056">
        <v>4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7</v>
      </c>
      <c r="CI7056">
        <v>0</v>
      </c>
      <c r="CJ7056">
        <v>0</v>
      </c>
      <c r="CK7056">
        <v>7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9</v>
      </c>
      <c r="DU7056">
        <v>6.6524760000000001</v>
      </c>
      <c r="DV7056">
        <v>0</v>
      </c>
      <c r="DW7056">
        <v>0</v>
      </c>
      <c r="DX7056">
        <v>0</v>
      </c>
      <c r="DY7056" s="4">
        <v>46022</v>
      </c>
      <c r="DZ7056" s="3" t="s">
        <v>11250</v>
      </c>
      <c r="EA7056">
        <v>9</v>
      </c>
      <c r="EB7056">
        <v>0</v>
      </c>
      <c r="EC7056">
        <v>58</v>
      </c>
      <c r="ED7056">
        <v>0</v>
      </c>
      <c r="EE7056">
        <v>9</v>
      </c>
      <c r="EF7056">
        <v>58</v>
      </c>
      <c r="EG7056">
        <v>8.2857140000000005</v>
      </c>
      <c r="EH7056">
        <v>1.090000000000000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450</v>
      </c>
      <c r="F7057" s="3" t="s">
        <v>1451</v>
      </c>
      <c r="G7057" s="3" t="s">
        <v>1452</v>
      </c>
      <c r="H7057" s="3" t="s">
        <v>1453</v>
      </c>
      <c r="I7057" s="3" t="s">
        <v>152</v>
      </c>
      <c r="J7057" s="3" t="s">
        <v>153</v>
      </c>
      <c r="K7057" s="3" t="s">
        <v>1454</v>
      </c>
      <c r="L7057" s="3" t="s">
        <v>1455</v>
      </c>
      <c r="M7057" s="3" t="s">
        <v>565</v>
      </c>
      <c r="N7057" s="3" t="s">
        <v>603</v>
      </c>
      <c r="O7057">
        <v>5</v>
      </c>
      <c r="P7057" s="3" t="s">
        <v>5464</v>
      </c>
      <c r="Q7057" s="3" t="s">
        <v>5464</v>
      </c>
      <c r="R7057" s="3" t="s">
        <v>5464</v>
      </c>
      <c r="S7057" s="3" t="s">
        <v>825</v>
      </c>
      <c r="T7057" s="3" t="s">
        <v>2750</v>
      </c>
      <c r="U7057" s="3" t="s">
        <v>577</v>
      </c>
      <c r="V7057" s="3" t="s">
        <v>568</v>
      </c>
      <c r="W7057" s="3" t="s">
        <v>8399</v>
      </c>
      <c r="X7057" s="3" t="s">
        <v>8400</v>
      </c>
      <c r="Y7057" s="3" t="s">
        <v>571</v>
      </c>
      <c r="Z7057" s="3" t="s">
        <v>6243</v>
      </c>
      <c r="AA7057" s="3" t="s">
        <v>572</v>
      </c>
      <c r="AB7057">
        <v>0</v>
      </c>
      <c r="AC7057">
        <v>0</v>
      </c>
      <c r="AD7057">
        <v>5</v>
      </c>
      <c r="AE7057">
        <v>0</v>
      </c>
      <c r="AF7057">
        <v>0</v>
      </c>
      <c r="AG7057">
        <v>5</v>
      </c>
      <c r="AH7057">
        <v>0</v>
      </c>
      <c r="AI7057">
        <v>0</v>
      </c>
      <c r="AJ7057">
        <v>0</v>
      </c>
      <c r="AK7057">
        <v>0</v>
      </c>
      <c r="AL7057">
        <v>2</v>
      </c>
      <c r="AM7057">
        <v>0</v>
      </c>
      <c r="AN7057">
        <v>0</v>
      </c>
      <c r="AO7057">
        <v>2</v>
      </c>
      <c r="AP7057">
        <v>0</v>
      </c>
      <c r="AQ7057">
        <v>0</v>
      </c>
      <c r="AR7057">
        <v>0</v>
      </c>
      <c r="AS7057">
        <v>0</v>
      </c>
      <c r="AT7057">
        <v>40</v>
      </c>
      <c r="AU7057">
        <v>0</v>
      </c>
      <c r="AV7057">
        <v>0</v>
      </c>
      <c r="AW7057">
        <v>40</v>
      </c>
      <c r="AX7057">
        <v>0</v>
      </c>
      <c r="AY7057">
        <v>0</v>
      </c>
      <c r="AZ7057">
        <v>0</v>
      </c>
      <c r="BA7057">
        <v>0</v>
      </c>
      <c r="BB7057">
        <v>1</v>
      </c>
      <c r="BC7057">
        <v>0</v>
      </c>
      <c r="BD7057">
        <v>0</v>
      </c>
      <c r="BE7057">
        <v>1</v>
      </c>
      <c r="BF7057">
        <v>0</v>
      </c>
      <c r="BG7057">
        <v>0</v>
      </c>
      <c r="BH7057">
        <v>0</v>
      </c>
      <c r="BI7057">
        <v>0</v>
      </c>
      <c r="BJ7057">
        <v>1</v>
      </c>
      <c r="BK7057">
        <v>0</v>
      </c>
      <c r="BL7057">
        <v>0</v>
      </c>
      <c r="BM7057">
        <v>1</v>
      </c>
      <c r="BN7057">
        <v>0</v>
      </c>
      <c r="BO7057">
        <v>0</v>
      </c>
      <c r="BP7057">
        <v>0</v>
      </c>
      <c r="BQ7057">
        <v>0</v>
      </c>
      <c r="BR7057">
        <v>2</v>
      </c>
      <c r="BS7057">
        <v>0</v>
      </c>
      <c r="BT7057">
        <v>0</v>
      </c>
      <c r="BU7057">
        <v>2</v>
      </c>
      <c r="BV7057">
        <v>0</v>
      </c>
      <c r="BW7057">
        <v>0</v>
      </c>
      <c r="BX7057">
        <v>0</v>
      </c>
      <c r="BY7057">
        <v>0</v>
      </c>
      <c r="BZ7057">
        <v>5</v>
      </c>
      <c r="CA7057">
        <v>0</v>
      </c>
      <c r="CB7057">
        <v>0</v>
      </c>
      <c r="CC7057">
        <v>5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4</v>
      </c>
      <c r="CQ7057">
        <v>0</v>
      </c>
      <c r="CR7057">
        <v>0</v>
      </c>
      <c r="CS7057">
        <v>4</v>
      </c>
      <c r="CT7057">
        <v>0</v>
      </c>
      <c r="CU7057">
        <v>0</v>
      </c>
      <c r="CV7057">
        <v>0</v>
      </c>
      <c r="CW7057">
        <v>0</v>
      </c>
      <c r="CX7057">
        <v>1</v>
      </c>
      <c r="CY7057">
        <v>0</v>
      </c>
      <c r="CZ7057">
        <v>0</v>
      </c>
      <c r="DA7057">
        <v>1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1</v>
      </c>
      <c r="DO7057">
        <v>0</v>
      </c>
      <c r="DP7057">
        <v>0</v>
      </c>
      <c r="DQ7057">
        <v>1</v>
      </c>
      <c r="DR7057">
        <v>0</v>
      </c>
      <c r="DS7057">
        <v>0</v>
      </c>
      <c r="DT7057">
        <v>3</v>
      </c>
      <c r="DU7057">
        <v>6.9128879999999997</v>
      </c>
      <c r="DV7057">
        <v>2</v>
      </c>
      <c r="DW7057">
        <v>0</v>
      </c>
      <c r="DX7057">
        <v>0</v>
      </c>
      <c r="DY7057" s="4">
        <v>46568</v>
      </c>
      <c r="DZ7057" s="3" t="s">
        <v>11250</v>
      </c>
      <c r="EA7057">
        <v>4</v>
      </c>
      <c r="EB7057">
        <v>0</v>
      </c>
      <c r="EC7057">
        <v>62</v>
      </c>
      <c r="ED7057">
        <v>0</v>
      </c>
      <c r="EE7057">
        <v>4</v>
      </c>
      <c r="EF7057">
        <v>62</v>
      </c>
      <c r="EG7057">
        <v>6.2</v>
      </c>
      <c r="EH7057">
        <v>0.65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450</v>
      </c>
      <c r="F7058" s="3" t="s">
        <v>1451</v>
      </c>
      <c r="G7058" s="3" t="s">
        <v>1452</v>
      </c>
      <c r="H7058" s="3" t="s">
        <v>1453</v>
      </c>
      <c r="I7058" s="3" t="s">
        <v>413</v>
      </c>
      <c r="J7058" s="3" t="s">
        <v>414</v>
      </c>
      <c r="K7058" s="3" t="s">
        <v>1591</v>
      </c>
      <c r="L7058" s="3" t="s">
        <v>1592</v>
      </c>
      <c r="M7058" s="3" t="s">
        <v>565</v>
      </c>
      <c r="N7058" s="3" t="s">
        <v>603</v>
      </c>
      <c r="O7058">
        <v>4</v>
      </c>
      <c r="P7058" s="3" t="s">
        <v>5464</v>
      </c>
      <c r="Q7058" s="3" t="s">
        <v>5464</v>
      </c>
      <c r="R7058" s="3" t="s">
        <v>5464</v>
      </c>
      <c r="S7058" s="3" t="s">
        <v>1509</v>
      </c>
      <c r="T7058" s="3" t="s">
        <v>3305</v>
      </c>
      <c r="U7058" s="3" t="s">
        <v>627</v>
      </c>
      <c r="V7058" s="3" t="s">
        <v>843</v>
      </c>
      <c r="W7058" s="3" t="s">
        <v>844</v>
      </c>
      <c r="X7058" s="3" t="s">
        <v>844</v>
      </c>
      <c r="Y7058" s="3" t="s">
        <v>650</v>
      </c>
      <c r="Z7058" s="3" t="s">
        <v>6242</v>
      </c>
      <c r="AA7058" s="3" t="s">
        <v>572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200</v>
      </c>
      <c r="BK7058">
        <v>0</v>
      </c>
      <c r="BL7058">
        <v>0</v>
      </c>
      <c r="BM7058">
        <v>20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50</v>
      </c>
      <c r="CQ7058">
        <v>0</v>
      </c>
      <c r="CR7058">
        <v>0</v>
      </c>
      <c r="CS7058">
        <v>5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100</v>
      </c>
      <c r="DG7058">
        <v>0</v>
      </c>
      <c r="DH7058">
        <v>0</v>
      </c>
      <c r="DI7058">
        <v>100</v>
      </c>
      <c r="DJ7058">
        <v>0</v>
      </c>
      <c r="DK7058">
        <v>0</v>
      </c>
      <c r="DL7058">
        <v>0</v>
      </c>
      <c r="DM7058">
        <v>0</v>
      </c>
      <c r="DN7058">
        <v>50</v>
      </c>
      <c r="DO7058">
        <v>0</v>
      </c>
      <c r="DP7058">
        <v>0</v>
      </c>
      <c r="DQ7058">
        <v>50</v>
      </c>
      <c r="DR7058">
        <v>0</v>
      </c>
      <c r="DS7058">
        <v>0</v>
      </c>
      <c r="DT7058">
        <v>150</v>
      </c>
      <c r="DU7058">
        <v>7.8025000000000002</v>
      </c>
      <c r="DV7058">
        <v>0</v>
      </c>
      <c r="DW7058">
        <v>0</v>
      </c>
      <c r="DX7058">
        <v>0</v>
      </c>
      <c r="DY7058" s="4">
        <v>46173</v>
      </c>
      <c r="DZ7058" s="3" t="s">
        <v>11250</v>
      </c>
      <c r="EA7058">
        <v>100</v>
      </c>
      <c r="EB7058">
        <v>0</v>
      </c>
      <c r="EC7058">
        <v>400</v>
      </c>
      <c r="ED7058">
        <v>0</v>
      </c>
      <c r="EE7058">
        <v>100</v>
      </c>
      <c r="EF7058">
        <v>400</v>
      </c>
      <c r="EG7058">
        <v>100</v>
      </c>
      <c r="EH7058">
        <v>1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732</v>
      </c>
      <c r="F7059" s="3" t="s">
        <v>1733</v>
      </c>
      <c r="G7059" s="3" t="s">
        <v>1734</v>
      </c>
      <c r="H7059" s="3" t="s">
        <v>1735</v>
      </c>
      <c r="I7059" s="3" t="s">
        <v>424</v>
      </c>
      <c r="J7059" s="3" t="s">
        <v>425</v>
      </c>
      <c r="K7059" s="3" t="s">
        <v>1591</v>
      </c>
      <c r="L7059" s="3" t="s">
        <v>1592</v>
      </c>
      <c r="M7059" s="3" t="s">
        <v>565</v>
      </c>
      <c r="N7059" s="3" t="s">
        <v>603</v>
      </c>
      <c r="O7059">
        <v>3</v>
      </c>
      <c r="P7059" s="3" t="s">
        <v>5464</v>
      </c>
      <c r="Q7059" s="3" t="s">
        <v>5464</v>
      </c>
      <c r="R7059" s="3" t="s">
        <v>5464</v>
      </c>
      <c r="S7059" s="3" t="s">
        <v>1509</v>
      </c>
      <c r="T7059" s="3" t="s">
        <v>3305</v>
      </c>
      <c r="U7059" s="3" t="s">
        <v>627</v>
      </c>
      <c r="V7059" s="3" t="s">
        <v>843</v>
      </c>
      <c r="W7059" s="3" t="s">
        <v>844</v>
      </c>
      <c r="X7059" s="3" t="s">
        <v>844</v>
      </c>
      <c r="Y7059" s="3" t="s">
        <v>650</v>
      </c>
      <c r="Z7059" s="3" t="s">
        <v>6242</v>
      </c>
      <c r="AA7059" s="3" t="s">
        <v>572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33</v>
      </c>
      <c r="CA7059">
        <v>0</v>
      </c>
      <c r="CB7059">
        <v>0</v>
      </c>
      <c r="CC7059">
        <v>33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5</v>
      </c>
      <c r="DG7059">
        <v>0</v>
      </c>
      <c r="DH7059">
        <v>0</v>
      </c>
      <c r="DI7059">
        <v>5</v>
      </c>
      <c r="DJ7059">
        <v>0</v>
      </c>
      <c r="DK7059">
        <v>0</v>
      </c>
      <c r="DL7059">
        <v>0</v>
      </c>
      <c r="DM7059">
        <v>0</v>
      </c>
      <c r="DN7059">
        <v>20</v>
      </c>
      <c r="DO7059">
        <v>0</v>
      </c>
      <c r="DP7059">
        <v>0</v>
      </c>
      <c r="DQ7059">
        <v>20</v>
      </c>
      <c r="DR7059">
        <v>0</v>
      </c>
      <c r="DS7059">
        <v>0</v>
      </c>
      <c r="DT7059">
        <v>42</v>
      </c>
      <c r="DU7059">
        <v>8.875</v>
      </c>
      <c r="DV7059">
        <v>0</v>
      </c>
      <c r="DW7059">
        <v>0</v>
      </c>
      <c r="DX7059">
        <v>0</v>
      </c>
      <c r="DY7059" s="4">
        <v>46022</v>
      </c>
      <c r="DZ7059" s="3" t="s">
        <v>11250</v>
      </c>
      <c r="EA7059">
        <v>22</v>
      </c>
      <c r="EB7059">
        <v>0</v>
      </c>
      <c r="EC7059">
        <v>58</v>
      </c>
      <c r="ED7059">
        <v>0</v>
      </c>
      <c r="EE7059">
        <v>22</v>
      </c>
      <c r="EF7059">
        <v>58</v>
      </c>
      <c r="EG7059">
        <v>19.333333</v>
      </c>
      <c r="EH7059">
        <v>1.140000000000000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450</v>
      </c>
      <c r="F7060" s="3" t="s">
        <v>1451</v>
      </c>
      <c r="G7060" s="3" t="s">
        <v>1452</v>
      </c>
      <c r="H7060" s="3" t="s">
        <v>1453</v>
      </c>
      <c r="I7060" s="3" t="s">
        <v>156</v>
      </c>
      <c r="J7060" s="3" t="s">
        <v>157</v>
      </c>
      <c r="K7060" s="3" t="s">
        <v>1454</v>
      </c>
      <c r="L7060" s="3" t="s">
        <v>1455</v>
      </c>
      <c r="M7060" s="3" t="s">
        <v>565</v>
      </c>
      <c r="N7060" s="3" t="s">
        <v>603</v>
      </c>
      <c r="O7060">
        <v>5</v>
      </c>
      <c r="P7060" s="3" t="s">
        <v>5464</v>
      </c>
      <c r="Q7060" s="3" t="s">
        <v>5464</v>
      </c>
      <c r="R7060" s="3" t="s">
        <v>5464</v>
      </c>
      <c r="S7060" s="3" t="s">
        <v>1473</v>
      </c>
      <c r="T7060" s="3" t="s">
        <v>2877</v>
      </c>
      <c r="U7060" s="3" t="s">
        <v>627</v>
      </c>
      <c r="V7060" s="3" t="s">
        <v>843</v>
      </c>
      <c r="W7060" s="3" t="s">
        <v>844</v>
      </c>
      <c r="X7060" s="3" t="s">
        <v>844</v>
      </c>
      <c r="Y7060" s="3" t="s">
        <v>571</v>
      </c>
      <c r="Z7060" s="3" t="s">
        <v>6242</v>
      </c>
      <c r="AA7060" s="3" t="s">
        <v>572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2866</v>
      </c>
      <c r="AU7060">
        <v>0</v>
      </c>
      <c r="AV7060">
        <v>0</v>
      </c>
      <c r="AW7060">
        <v>2866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100</v>
      </c>
      <c r="CC7060">
        <v>10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50</v>
      </c>
      <c r="CQ7060">
        <v>0</v>
      </c>
      <c r="CR7060">
        <v>0</v>
      </c>
      <c r="CS7060">
        <v>50</v>
      </c>
      <c r="CT7060">
        <v>0</v>
      </c>
      <c r="CU7060">
        <v>0</v>
      </c>
      <c r="CV7060">
        <v>0</v>
      </c>
      <c r="CW7060">
        <v>1</v>
      </c>
      <c r="CX7060">
        <v>19</v>
      </c>
      <c r="CY7060">
        <v>0</v>
      </c>
      <c r="CZ7060">
        <v>0</v>
      </c>
      <c r="DA7060">
        <v>20</v>
      </c>
      <c r="DB7060">
        <v>0</v>
      </c>
      <c r="DC7060">
        <v>0</v>
      </c>
      <c r="DD7060">
        <v>0</v>
      </c>
      <c r="DE7060">
        <v>0</v>
      </c>
      <c r="DF7060">
        <v>1169</v>
      </c>
      <c r="DG7060">
        <v>0</v>
      </c>
      <c r="DH7060">
        <v>0</v>
      </c>
      <c r="DI7060">
        <v>1169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21</v>
      </c>
      <c r="DU7060">
        <v>0.1348</v>
      </c>
      <c r="DV7060">
        <v>0</v>
      </c>
      <c r="DW7060">
        <v>0</v>
      </c>
      <c r="DX7060">
        <v>0</v>
      </c>
      <c r="DY7060" s="4">
        <v>46630</v>
      </c>
      <c r="DZ7060" s="3" t="s">
        <v>11250</v>
      </c>
      <c r="EA7060">
        <v>21</v>
      </c>
      <c r="EB7060">
        <v>0</v>
      </c>
      <c r="EC7060">
        <v>4205</v>
      </c>
      <c r="ED7060">
        <v>0</v>
      </c>
      <c r="EE7060">
        <v>21</v>
      </c>
      <c r="EF7060">
        <v>4205</v>
      </c>
      <c r="EG7060">
        <v>841</v>
      </c>
      <c r="EH7060">
        <v>0.02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450</v>
      </c>
      <c r="F7061" s="3" t="s">
        <v>1451</v>
      </c>
      <c r="G7061" s="3" t="s">
        <v>1452</v>
      </c>
      <c r="H7061" s="3" t="s">
        <v>1453</v>
      </c>
      <c r="I7061" s="3" t="s">
        <v>160</v>
      </c>
      <c r="J7061" s="3" t="s">
        <v>161</v>
      </c>
      <c r="K7061" s="3" t="s">
        <v>1454</v>
      </c>
      <c r="L7061" s="3" t="s">
        <v>1455</v>
      </c>
      <c r="M7061" s="3" t="s">
        <v>565</v>
      </c>
      <c r="N7061" s="3" t="s">
        <v>603</v>
      </c>
      <c r="O7061">
        <v>4</v>
      </c>
      <c r="P7061" s="3" t="s">
        <v>5464</v>
      </c>
      <c r="Q7061" s="3" t="s">
        <v>5464</v>
      </c>
      <c r="R7061" s="3" t="s">
        <v>5464</v>
      </c>
      <c r="S7061" s="3" t="s">
        <v>1074</v>
      </c>
      <c r="T7061" s="3" t="s">
        <v>3105</v>
      </c>
      <c r="U7061" s="3" t="s">
        <v>567</v>
      </c>
      <c r="V7061" s="3" t="s">
        <v>568</v>
      </c>
      <c r="W7061" s="3" t="s">
        <v>568</v>
      </c>
      <c r="X7061" s="3" t="s">
        <v>8398</v>
      </c>
      <c r="Y7061" s="3" t="s">
        <v>571</v>
      </c>
      <c r="Z7061" s="3" t="s">
        <v>583</v>
      </c>
      <c r="AA7061" s="3" t="s">
        <v>572</v>
      </c>
      <c r="AB7061">
        <v>0</v>
      </c>
      <c r="AC7061">
        <v>60</v>
      </c>
      <c r="AD7061">
        <v>0</v>
      </c>
      <c r="AE7061">
        <v>0</v>
      </c>
      <c r="AF7061">
        <v>0</v>
      </c>
      <c r="AG7061">
        <v>60</v>
      </c>
      <c r="AH7061">
        <v>0</v>
      </c>
      <c r="AI7061">
        <v>0</v>
      </c>
      <c r="AJ7061">
        <v>0</v>
      </c>
      <c r="AK7061">
        <v>30</v>
      </c>
      <c r="AL7061">
        <v>0</v>
      </c>
      <c r="AM7061">
        <v>0</v>
      </c>
      <c r="AN7061">
        <v>0</v>
      </c>
      <c r="AO7061">
        <v>3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30</v>
      </c>
      <c r="BQ7061">
        <v>0</v>
      </c>
      <c r="BR7061">
        <v>0</v>
      </c>
      <c r="BS7061">
        <v>0</v>
      </c>
      <c r="BT7061">
        <v>0</v>
      </c>
      <c r="BU7061">
        <v>30</v>
      </c>
      <c r="BV7061">
        <v>0</v>
      </c>
      <c r="BW7061">
        <v>0</v>
      </c>
      <c r="BX7061">
        <v>0</v>
      </c>
      <c r="BY7061">
        <v>40</v>
      </c>
      <c r="BZ7061">
        <v>0</v>
      </c>
      <c r="CA7061">
        <v>0</v>
      </c>
      <c r="CB7061">
        <v>0</v>
      </c>
      <c r="CC7061">
        <v>40</v>
      </c>
      <c r="CD7061">
        <v>0</v>
      </c>
      <c r="CE7061">
        <v>0</v>
      </c>
      <c r="CF7061">
        <v>0</v>
      </c>
      <c r="CG7061">
        <v>255</v>
      </c>
      <c r="CH7061">
        <v>0</v>
      </c>
      <c r="CI7061">
        <v>0</v>
      </c>
      <c r="CJ7061">
        <v>0</v>
      </c>
      <c r="CK7061">
        <v>255</v>
      </c>
      <c r="CL7061">
        <v>0</v>
      </c>
      <c r="CM7061">
        <v>0</v>
      </c>
      <c r="CN7061">
        <v>0</v>
      </c>
      <c r="CO7061">
        <v>55</v>
      </c>
      <c r="CP7061">
        <v>0</v>
      </c>
      <c r="CQ7061">
        <v>0</v>
      </c>
      <c r="CR7061">
        <v>0</v>
      </c>
      <c r="CS7061">
        <v>55</v>
      </c>
      <c r="CT7061">
        <v>0</v>
      </c>
      <c r="CU7061">
        <v>0</v>
      </c>
      <c r="CV7061">
        <v>0</v>
      </c>
      <c r="CW7061">
        <v>60</v>
      </c>
      <c r="CX7061">
        <v>0</v>
      </c>
      <c r="CY7061">
        <v>0</v>
      </c>
      <c r="CZ7061">
        <v>0</v>
      </c>
      <c r="DA7061">
        <v>60</v>
      </c>
      <c r="DB7061">
        <v>0</v>
      </c>
      <c r="DC7061">
        <v>0</v>
      </c>
      <c r="DD7061">
        <v>0</v>
      </c>
      <c r="DE7061">
        <v>40</v>
      </c>
      <c r="DF7061">
        <v>0</v>
      </c>
      <c r="DG7061">
        <v>0</v>
      </c>
      <c r="DH7061">
        <v>0</v>
      </c>
      <c r="DI7061">
        <v>4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8.6249999999999993E-2</v>
      </c>
      <c r="DV7061">
        <v>100</v>
      </c>
      <c r="DW7061">
        <v>0</v>
      </c>
      <c r="DX7061">
        <v>0</v>
      </c>
      <c r="DY7061" s="4">
        <v>46721</v>
      </c>
      <c r="DZ7061" s="3" t="s">
        <v>11250</v>
      </c>
      <c r="EA7061">
        <v>100</v>
      </c>
      <c r="EB7061">
        <v>0</v>
      </c>
      <c r="EC7061">
        <v>570</v>
      </c>
      <c r="ED7061">
        <v>0</v>
      </c>
      <c r="EE7061">
        <v>100</v>
      </c>
      <c r="EF7061">
        <v>570</v>
      </c>
      <c r="EG7061">
        <v>71.25</v>
      </c>
      <c r="EH7061">
        <v>1.4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450</v>
      </c>
      <c r="F7062" s="3" t="s">
        <v>1451</v>
      </c>
      <c r="G7062" s="3" t="s">
        <v>1452</v>
      </c>
      <c r="H7062" s="3" t="s">
        <v>1453</v>
      </c>
      <c r="I7062" s="3" t="s">
        <v>350</v>
      </c>
      <c r="J7062" s="3" t="s">
        <v>351</v>
      </c>
      <c r="K7062" s="3" t="s">
        <v>1591</v>
      </c>
      <c r="L7062" s="3" t="s">
        <v>1592</v>
      </c>
      <c r="M7062" s="3" t="s">
        <v>565</v>
      </c>
      <c r="N7062" s="3" t="s">
        <v>603</v>
      </c>
      <c r="O7062">
        <v>5</v>
      </c>
      <c r="P7062" s="3" t="s">
        <v>5464</v>
      </c>
      <c r="Q7062" s="3" t="s">
        <v>5464</v>
      </c>
      <c r="R7062" s="3" t="s">
        <v>5464</v>
      </c>
      <c r="S7062" s="3" t="s">
        <v>1199</v>
      </c>
      <c r="T7062" s="3" t="s">
        <v>7997</v>
      </c>
      <c r="U7062" s="3" t="s">
        <v>580</v>
      </c>
      <c r="V7062" s="3" t="s">
        <v>568</v>
      </c>
      <c r="W7062" s="3" t="s">
        <v>8399</v>
      </c>
      <c r="X7062" s="3" t="s">
        <v>8400</v>
      </c>
      <c r="Y7062" s="3" t="s">
        <v>571</v>
      </c>
      <c r="Z7062" s="3" t="s">
        <v>6243</v>
      </c>
      <c r="AA7062" s="3" t="s">
        <v>572</v>
      </c>
      <c r="AB7062">
        <v>0</v>
      </c>
      <c r="AC7062">
        <v>0</v>
      </c>
      <c r="AD7062">
        <v>3</v>
      </c>
      <c r="AE7062">
        <v>0</v>
      </c>
      <c r="AF7062">
        <v>0</v>
      </c>
      <c r="AG7062">
        <v>3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1</v>
      </c>
      <c r="AU7062">
        <v>0</v>
      </c>
      <c r="AV7062">
        <v>0</v>
      </c>
      <c r="AW7062">
        <v>1</v>
      </c>
      <c r="AX7062">
        <v>0</v>
      </c>
      <c r="AY7062">
        <v>0</v>
      </c>
      <c r="AZ7062">
        <v>0</v>
      </c>
      <c r="BA7062">
        <v>0</v>
      </c>
      <c r="BB7062">
        <v>1</v>
      </c>
      <c r="BC7062">
        <v>0</v>
      </c>
      <c r="BD7062">
        <v>0</v>
      </c>
      <c r="BE7062">
        <v>1</v>
      </c>
      <c r="BF7062">
        <v>0</v>
      </c>
      <c r="BG7062">
        <v>0</v>
      </c>
      <c r="BH7062">
        <v>0</v>
      </c>
      <c r="BI7062">
        <v>0</v>
      </c>
      <c r="BJ7062">
        <v>6</v>
      </c>
      <c r="BK7062">
        <v>0</v>
      </c>
      <c r="BL7062">
        <v>0</v>
      </c>
      <c r="BM7062">
        <v>6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2</v>
      </c>
      <c r="CQ7062">
        <v>0</v>
      </c>
      <c r="CR7062">
        <v>0</v>
      </c>
      <c r="CS7062">
        <v>2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1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1</v>
      </c>
      <c r="DO7062">
        <v>0</v>
      </c>
      <c r="DP7062">
        <v>0</v>
      </c>
      <c r="DQ7062">
        <v>1</v>
      </c>
      <c r="DR7062">
        <v>0</v>
      </c>
      <c r="DS7062">
        <v>0</v>
      </c>
      <c r="DT7062">
        <v>1</v>
      </c>
      <c r="DU7062">
        <v>14.131967</v>
      </c>
      <c r="DV7062">
        <v>2</v>
      </c>
      <c r="DW7062">
        <v>0</v>
      </c>
      <c r="DX7062">
        <v>0</v>
      </c>
      <c r="DY7062" s="4">
        <v>46387</v>
      </c>
      <c r="DZ7062" s="3" t="s">
        <v>11250</v>
      </c>
      <c r="EA7062">
        <v>2</v>
      </c>
      <c r="EB7062">
        <v>0</v>
      </c>
      <c r="EC7062">
        <v>15</v>
      </c>
      <c r="ED7062">
        <v>0</v>
      </c>
      <c r="EE7062">
        <v>2</v>
      </c>
      <c r="EF7062">
        <v>15</v>
      </c>
      <c r="EG7062">
        <v>2.1428570000000002</v>
      </c>
      <c r="EH7062">
        <v>0.93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450</v>
      </c>
      <c r="F7063" s="3" t="s">
        <v>1451</v>
      </c>
      <c r="G7063" s="3" t="s">
        <v>1452</v>
      </c>
      <c r="H7063" s="3" t="s">
        <v>1453</v>
      </c>
      <c r="I7063" s="3" t="s">
        <v>80</v>
      </c>
      <c r="J7063" s="3" t="s">
        <v>81</v>
      </c>
      <c r="K7063" s="3" t="s">
        <v>1454</v>
      </c>
      <c r="L7063" s="3" t="s">
        <v>1455</v>
      </c>
      <c r="M7063" s="3" t="s">
        <v>565</v>
      </c>
      <c r="N7063" s="3" t="s">
        <v>603</v>
      </c>
      <c r="O7063">
        <v>5</v>
      </c>
      <c r="P7063" s="3" t="s">
        <v>5464</v>
      </c>
      <c r="Q7063" s="3" t="s">
        <v>5464</v>
      </c>
      <c r="R7063" s="3" t="s">
        <v>5464</v>
      </c>
      <c r="S7063" s="3" t="s">
        <v>1477</v>
      </c>
      <c r="T7063" s="3" t="s">
        <v>2930</v>
      </c>
      <c r="U7063" s="3" t="s">
        <v>948</v>
      </c>
      <c r="V7063" s="3" t="s">
        <v>843</v>
      </c>
      <c r="W7063" s="3" t="s">
        <v>949</v>
      </c>
      <c r="X7063" s="3" t="s">
        <v>950</v>
      </c>
      <c r="Y7063" s="3" t="s">
        <v>650</v>
      </c>
      <c r="Z7063" s="3" t="s">
        <v>6242</v>
      </c>
      <c r="AA7063" s="3" t="s">
        <v>572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1</v>
      </c>
      <c r="AO7063">
        <v>1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1</v>
      </c>
      <c r="BU7063">
        <v>1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1</v>
      </c>
      <c r="CK7063">
        <v>1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1</v>
      </c>
      <c r="DU7063">
        <v>262.5</v>
      </c>
      <c r="DV7063">
        <v>0</v>
      </c>
      <c r="DW7063">
        <v>0</v>
      </c>
      <c r="DX7063">
        <v>0</v>
      </c>
      <c r="DY7063" s="4">
        <v>46112</v>
      </c>
      <c r="DZ7063" s="3" t="s">
        <v>11250</v>
      </c>
      <c r="EA7063">
        <v>1</v>
      </c>
      <c r="EB7063">
        <v>0</v>
      </c>
      <c r="EC7063">
        <v>3</v>
      </c>
      <c r="ED7063">
        <v>0</v>
      </c>
      <c r="EE7063">
        <v>1</v>
      </c>
      <c r="EF7063">
        <v>3</v>
      </c>
      <c r="EG7063">
        <v>1</v>
      </c>
      <c r="EH7063">
        <v>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450</v>
      </c>
      <c r="F7064" s="3" t="s">
        <v>1451</v>
      </c>
      <c r="G7064" s="3" t="s">
        <v>1452</v>
      </c>
      <c r="H7064" s="3" t="s">
        <v>1453</v>
      </c>
      <c r="I7064" s="3" t="s">
        <v>84</v>
      </c>
      <c r="J7064" s="3" t="s">
        <v>85</v>
      </c>
      <c r="K7064" s="3" t="s">
        <v>1454</v>
      </c>
      <c r="L7064" s="3" t="s">
        <v>1455</v>
      </c>
      <c r="M7064" s="3" t="s">
        <v>565</v>
      </c>
      <c r="N7064" s="3" t="s">
        <v>603</v>
      </c>
      <c r="O7064">
        <v>5</v>
      </c>
      <c r="P7064" s="3" t="s">
        <v>5464</v>
      </c>
      <c r="Q7064" s="3" t="s">
        <v>5464</v>
      </c>
      <c r="R7064" s="3" t="s">
        <v>5464</v>
      </c>
      <c r="S7064" s="3" t="s">
        <v>5579</v>
      </c>
      <c r="T7064" s="3" t="s">
        <v>5580</v>
      </c>
      <c r="U7064" s="3" t="s">
        <v>627</v>
      </c>
      <c r="V7064" s="3" t="s">
        <v>843</v>
      </c>
      <c r="W7064" s="3" t="s">
        <v>844</v>
      </c>
      <c r="X7064" s="3" t="s">
        <v>844</v>
      </c>
      <c r="Y7064" s="3" t="s">
        <v>571</v>
      </c>
      <c r="Z7064" s="3" t="s">
        <v>583</v>
      </c>
      <c r="AA7064" s="3" t="s">
        <v>572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2</v>
      </c>
      <c r="DI7064">
        <v>2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3</v>
      </c>
      <c r="DU7064">
        <v>127.5</v>
      </c>
      <c r="DV7064">
        <v>0</v>
      </c>
      <c r="DW7064">
        <v>0</v>
      </c>
      <c r="DX7064">
        <v>0</v>
      </c>
      <c r="DY7064" s="4">
        <v>47634</v>
      </c>
      <c r="DZ7064" s="3" t="s">
        <v>11250</v>
      </c>
      <c r="EA7064">
        <v>3</v>
      </c>
      <c r="EB7064">
        <v>0</v>
      </c>
      <c r="EC7064">
        <v>2</v>
      </c>
      <c r="ED7064">
        <v>0</v>
      </c>
      <c r="EE7064">
        <v>3</v>
      </c>
      <c r="EF7064">
        <v>2</v>
      </c>
      <c r="EG7064">
        <v>2</v>
      </c>
      <c r="EH7064">
        <v>1.5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450</v>
      </c>
      <c r="F7065" s="3" t="s">
        <v>1451</v>
      </c>
      <c r="G7065" s="3" t="s">
        <v>1452</v>
      </c>
      <c r="H7065" s="3" t="s">
        <v>1453</v>
      </c>
      <c r="I7065" s="3" t="s">
        <v>60</v>
      </c>
      <c r="J7065" s="3" t="s">
        <v>61</v>
      </c>
      <c r="K7065" s="3" t="s">
        <v>1454</v>
      </c>
      <c r="L7065" s="3" t="s">
        <v>1575</v>
      </c>
      <c r="M7065" s="3" t="s">
        <v>565</v>
      </c>
      <c r="N7065" s="3" t="s">
        <v>603</v>
      </c>
      <c r="O7065">
        <v>4</v>
      </c>
      <c r="P7065" s="3" t="s">
        <v>5464</v>
      </c>
      <c r="Q7065" s="3" t="s">
        <v>5464</v>
      </c>
      <c r="R7065" s="3" t="s">
        <v>5464</v>
      </c>
      <c r="S7065" s="3" t="s">
        <v>833</v>
      </c>
      <c r="T7065" s="3" t="s">
        <v>2757</v>
      </c>
      <c r="U7065" s="3" t="s">
        <v>628</v>
      </c>
      <c r="V7065" s="3" t="s">
        <v>568</v>
      </c>
      <c r="W7065" s="3" t="s">
        <v>8401</v>
      </c>
      <c r="X7065" s="3" t="s">
        <v>8402</v>
      </c>
      <c r="Y7065" s="3" t="s">
        <v>571</v>
      </c>
      <c r="Z7065" s="3" t="s">
        <v>6242</v>
      </c>
      <c r="AA7065" s="3" t="s">
        <v>572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1</v>
      </c>
      <c r="DQ7065">
        <v>1</v>
      </c>
      <c r="DR7065">
        <v>0</v>
      </c>
      <c r="DS7065">
        <v>0</v>
      </c>
      <c r="DT7065">
        <v>2</v>
      </c>
      <c r="DU7065">
        <v>29.012499999999999</v>
      </c>
      <c r="DV7065">
        <v>0</v>
      </c>
      <c r="DW7065">
        <v>0</v>
      </c>
      <c r="DX7065">
        <v>0</v>
      </c>
      <c r="DY7065" s="4">
        <v>46934</v>
      </c>
      <c r="DZ7065" s="3" t="s">
        <v>11250</v>
      </c>
      <c r="EA7065">
        <v>1</v>
      </c>
      <c r="EB7065">
        <v>0</v>
      </c>
      <c r="EC7065">
        <v>1</v>
      </c>
      <c r="ED7065">
        <v>0</v>
      </c>
      <c r="EE7065">
        <v>1</v>
      </c>
      <c r="EF7065">
        <v>1</v>
      </c>
      <c r="EG7065">
        <v>1</v>
      </c>
      <c r="EH7065">
        <v>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732</v>
      </c>
      <c r="F7066" s="3" t="s">
        <v>1733</v>
      </c>
      <c r="G7066" s="3" t="s">
        <v>1734</v>
      </c>
      <c r="H7066" s="3" t="s">
        <v>1735</v>
      </c>
      <c r="I7066" s="3" t="s">
        <v>409</v>
      </c>
      <c r="J7066" s="3" t="s">
        <v>410</v>
      </c>
      <c r="K7066" s="3" t="s">
        <v>1591</v>
      </c>
      <c r="L7066" s="3" t="s">
        <v>1596</v>
      </c>
      <c r="M7066" s="3" t="s">
        <v>565</v>
      </c>
      <c r="N7066" s="3" t="s">
        <v>603</v>
      </c>
      <c r="O7066">
        <v>3</v>
      </c>
      <c r="P7066" s="3" t="s">
        <v>5464</v>
      </c>
      <c r="Q7066" s="3" t="s">
        <v>5464</v>
      </c>
      <c r="R7066" s="3" t="s">
        <v>5464</v>
      </c>
      <c r="S7066" s="3" t="s">
        <v>1039</v>
      </c>
      <c r="T7066" s="3" t="s">
        <v>3010</v>
      </c>
      <c r="U7066" s="3" t="s">
        <v>627</v>
      </c>
      <c r="V7066" s="3" t="s">
        <v>843</v>
      </c>
      <c r="W7066" s="3" t="s">
        <v>844</v>
      </c>
      <c r="X7066" s="3" t="s">
        <v>844</v>
      </c>
      <c r="Y7066" s="3" t="s">
        <v>571</v>
      </c>
      <c r="Z7066" s="3" t="s">
        <v>6242</v>
      </c>
      <c r="AA7066" s="3" t="s">
        <v>572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183</v>
      </c>
      <c r="BB7066">
        <v>100</v>
      </c>
      <c r="BC7066">
        <v>0</v>
      </c>
      <c r="BD7066">
        <v>0</v>
      </c>
      <c r="BE7066">
        <v>283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300</v>
      </c>
      <c r="DU7066">
        <v>0.14874999999999999</v>
      </c>
      <c r="DV7066">
        <v>0</v>
      </c>
      <c r="DW7066">
        <v>0</v>
      </c>
      <c r="DX7066">
        <v>0</v>
      </c>
      <c r="DY7066" s="4">
        <v>46843</v>
      </c>
      <c r="DZ7066" s="3" t="s">
        <v>11250</v>
      </c>
      <c r="EA7066">
        <v>300</v>
      </c>
      <c r="EB7066">
        <v>0</v>
      </c>
      <c r="EC7066">
        <v>283</v>
      </c>
      <c r="ED7066">
        <v>0</v>
      </c>
      <c r="EE7066">
        <v>300</v>
      </c>
      <c r="EF7066">
        <v>283</v>
      </c>
      <c r="EG7066">
        <v>283</v>
      </c>
      <c r="EH7066">
        <v>1.06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696</v>
      </c>
      <c r="F7067" s="3" t="s">
        <v>1697</v>
      </c>
      <c r="G7067" s="3" t="s">
        <v>1698</v>
      </c>
      <c r="H7067" s="3" t="s">
        <v>1699</v>
      </c>
      <c r="I7067" s="3" t="s">
        <v>447</v>
      </c>
      <c r="J7067" s="3" t="s">
        <v>448</v>
      </c>
      <c r="K7067" s="3" t="s">
        <v>1591</v>
      </c>
      <c r="L7067" s="3" t="s">
        <v>1596</v>
      </c>
      <c r="M7067" s="3" t="s">
        <v>565</v>
      </c>
      <c r="N7067" s="3" t="s">
        <v>603</v>
      </c>
      <c r="O7067">
        <v>5</v>
      </c>
      <c r="P7067" s="3" t="s">
        <v>5464</v>
      </c>
      <c r="Q7067" s="3" t="s">
        <v>5464</v>
      </c>
      <c r="R7067" s="3" t="s">
        <v>5464</v>
      </c>
      <c r="S7067" s="3" t="s">
        <v>863</v>
      </c>
      <c r="T7067" s="3" t="s">
        <v>2780</v>
      </c>
      <c r="U7067" s="3" t="s">
        <v>627</v>
      </c>
      <c r="V7067" s="3" t="s">
        <v>843</v>
      </c>
      <c r="W7067" s="3" t="s">
        <v>844</v>
      </c>
      <c r="X7067" s="3" t="s">
        <v>844</v>
      </c>
      <c r="Y7067" s="3" t="s">
        <v>571</v>
      </c>
      <c r="Z7067" s="3" t="s">
        <v>6242</v>
      </c>
      <c r="AA7067" s="3" t="s">
        <v>572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50</v>
      </c>
      <c r="CI7067">
        <v>0</v>
      </c>
      <c r="CJ7067">
        <v>0</v>
      </c>
      <c r="CK7067">
        <v>5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50</v>
      </c>
      <c r="DU7067">
        <v>8.7499999999999994E-2</v>
      </c>
      <c r="DV7067">
        <v>0</v>
      </c>
      <c r="DW7067">
        <v>0</v>
      </c>
      <c r="DX7067">
        <v>0</v>
      </c>
      <c r="DY7067" s="4">
        <v>46326</v>
      </c>
      <c r="DZ7067" s="3" t="s">
        <v>11250</v>
      </c>
      <c r="EA7067">
        <v>50</v>
      </c>
      <c r="EB7067">
        <v>0</v>
      </c>
      <c r="EC7067">
        <v>50</v>
      </c>
      <c r="ED7067">
        <v>0</v>
      </c>
      <c r="EE7067">
        <v>50</v>
      </c>
      <c r="EF7067">
        <v>50</v>
      </c>
      <c r="EG7067">
        <v>50</v>
      </c>
      <c r="EH7067">
        <v>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596</v>
      </c>
      <c r="F7068" s="3" t="s">
        <v>597</v>
      </c>
      <c r="G7068" s="3" t="s">
        <v>1226</v>
      </c>
      <c r="H7068" s="3" t="s">
        <v>187</v>
      </c>
      <c r="I7068" s="3" t="s">
        <v>186</v>
      </c>
      <c r="J7068" s="3" t="s">
        <v>187</v>
      </c>
      <c r="K7068" s="3" t="s">
        <v>600</v>
      </c>
      <c r="L7068" s="3" t="s">
        <v>601</v>
      </c>
      <c r="M7068" s="3" t="s">
        <v>565</v>
      </c>
      <c r="N7068" s="3" t="s">
        <v>602</v>
      </c>
      <c r="O7068">
        <v>5</v>
      </c>
      <c r="P7068" s="3" t="s">
        <v>5464</v>
      </c>
      <c r="Q7068" s="3" t="s">
        <v>5464</v>
      </c>
      <c r="R7068" s="3" t="s">
        <v>5464</v>
      </c>
      <c r="S7068" s="3" t="s">
        <v>2093</v>
      </c>
      <c r="T7068" s="3" t="s">
        <v>3785</v>
      </c>
      <c r="U7068" s="3" t="s">
        <v>627</v>
      </c>
      <c r="V7068" s="3" t="s">
        <v>843</v>
      </c>
      <c r="W7068" s="3" t="s">
        <v>844</v>
      </c>
      <c r="X7068" s="3" t="s">
        <v>844</v>
      </c>
      <c r="Y7068" s="3" t="s">
        <v>571</v>
      </c>
      <c r="Z7068" s="3" t="s">
        <v>583</v>
      </c>
      <c r="AA7068" s="3" t="s">
        <v>572</v>
      </c>
      <c r="AB7068">
        <v>2</v>
      </c>
      <c r="AC7068">
        <v>245</v>
      </c>
      <c r="AD7068">
        <v>0</v>
      </c>
      <c r="AE7068">
        <v>0</v>
      </c>
      <c r="AF7068">
        <v>0</v>
      </c>
      <c r="AG7068">
        <v>247</v>
      </c>
      <c r="AH7068">
        <v>0</v>
      </c>
      <c r="AI7068">
        <v>0</v>
      </c>
      <c r="AJ7068">
        <v>7</v>
      </c>
      <c r="AK7068">
        <v>237</v>
      </c>
      <c r="AL7068">
        <v>0</v>
      </c>
      <c r="AM7068">
        <v>0</v>
      </c>
      <c r="AN7068">
        <v>12</v>
      </c>
      <c r="AO7068">
        <v>256</v>
      </c>
      <c r="AP7068">
        <v>0</v>
      </c>
      <c r="AQ7068">
        <v>0</v>
      </c>
      <c r="AR7068">
        <v>9</v>
      </c>
      <c r="AS7068">
        <v>175</v>
      </c>
      <c r="AT7068">
        <v>0</v>
      </c>
      <c r="AU7068">
        <v>0</v>
      </c>
      <c r="AV7068">
        <v>8</v>
      </c>
      <c r="AW7068">
        <v>192</v>
      </c>
      <c r="AX7068">
        <v>0</v>
      </c>
      <c r="AY7068">
        <v>0</v>
      </c>
      <c r="AZ7068">
        <v>9</v>
      </c>
      <c r="BA7068">
        <v>92</v>
      </c>
      <c r="BB7068">
        <v>0</v>
      </c>
      <c r="BC7068">
        <v>0</v>
      </c>
      <c r="BD7068">
        <v>0</v>
      </c>
      <c r="BE7068">
        <v>101</v>
      </c>
      <c r="BF7068">
        <v>0</v>
      </c>
      <c r="BG7068">
        <v>0</v>
      </c>
      <c r="BH7068">
        <v>0</v>
      </c>
      <c r="BI7068">
        <v>15</v>
      </c>
      <c r="BJ7068">
        <v>0</v>
      </c>
      <c r="BK7068">
        <v>0</v>
      </c>
      <c r="BL7068">
        <v>57</v>
      </c>
      <c r="BM7068">
        <v>15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10</v>
      </c>
      <c r="BZ7068">
        <v>0</v>
      </c>
      <c r="CA7068">
        <v>0</v>
      </c>
      <c r="CB7068">
        <v>0</v>
      </c>
      <c r="CC7068">
        <v>10</v>
      </c>
      <c r="CD7068">
        <v>0</v>
      </c>
      <c r="CE7068">
        <v>0</v>
      </c>
      <c r="CF7068">
        <v>0</v>
      </c>
      <c r="CG7068">
        <v>2</v>
      </c>
      <c r="CH7068">
        <v>0</v>
      </c>
      <c r="CI7068">
        <v>0</v>
      </c>
      <c r="CJ7068">
        <v>0</v>
      </c>
      <c r="CK7068">
        <v>2</v>
      </c>
      <c r="CL7068">
        <v>0</v>
      </c>
      <c r="CM7068">
        <v>0</v>
      </c>
      <c r="CN7068">
        <v>0</v>
      </c>
      <c r="CO7068">
        <v>1</v>
      </c>
      <c r="CP7068">
        <v>0</v>
      </c>
      <c r="CQ7068">
        <v>0</v>
      </c>
      <c r="CR7068">
        <v>0</v>
      </c>
      <c r="CS7068">
        <v>1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15</v>
      </c>
      <c r="DN7068">
        <v>0</v>
      </c>
      <c r="DO7068">
        <v>0</v>
      </c>
      <c r="DP7068">
        <v>3</v>
      </c>
      <c r="DQ7068">
        <v>18</v>
      </c>
      <c r="DR7068">
        <v>0</v>
      </c>
      <c r="DS7068">
        <v>0</v>
      </c>
      <c r="DT7068">
        <v>54</v>
      </c>
      <c r="DU7068">
        <v>2.875</v>
      </c>
      <c r="DV7068">
        <v>0</v>
      </c>
      <c r="DW7068">
        <v>0</v>
      </c>
      <c r="DX7068">
        <v>0</v>
      </c>
      <c r="DY7068" s="4">
        <v>47299</v>
      </c>
      <c r="DZ7068" s="3" t="s">
        <v>11250</v>
      </c>
      <c r="EA7068">
        <v>36</v>
      </c>
      <c r="EB7068">
        <v>0</v>
      </c>
      <c r="EC7068">
        <v>842</v>
      </c>
      <c r="ED7068">
        <v>0</v>
      </c>
      <c r="EE7068">
        <v>36</v>
      </c>
      <c r="EF7068">
        <v>842</v>
      </c>
      <c r="EG7068">
        <v>93.555555999999996</v>
      </c>
      <c r="EH7068">
        <v>0.38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805</v>
      </c>
      <c r="F7069" s="3" t="s">
        <v>1806</v>
      </c>
      <c r="G7069" s="3" t="s">
        <v>1807</v>
      </c>
      <c r="H7069" s="3" t="s">
        <v>1808</v>
      </c>
      <c r="I7069" s="3" t="s">
        <v>9018</v>
      </c>
      <c r="J7069" s="3" t="s">
        <v>9019</v>
      </c>
      <c r="K7069" s="3" t="s">
        <v>1454</v>
      </c>
      <c r="L7069" s="3" t="s">
        <v>10416</v>
      </c>
      <c r="M7069" s="3" t="s">
        <v>565</v>
      </c>
      <c r="N7069" s="3" t="s">
        <v>603</v>
      </c>
      <c r="O7069">
        <v>5</v>
      </c>
      <c r="P7069" s="3" t="s">
        <v>603</v>
      </c>
      <c r="Q7069" s="3" t="s">
        <v>603</v>
      </c>
      <c r="R7069" s="3" t="s">
        <v>603</v>
      </c>
      <c r="S7069" s="3" t="s">
        <v>8746</v>
      </c>
      <c r="T7069" s="3" t="s">
        <v>8747</v>
      </c>
      <c r="U7069" s="3" t="s">
        <v>948</v>
      </c>
      <c r="V7069" s="3" t="s">
        <v>843</v>
      </c>
      <c r="W7069" s="3" t="s">
        <v>949</v>
      </c>
      <c r="X7069" s="3" t="s">
        <v>950</v>
      </c>
      <c r="Y7069" s="3" t="s">
        <v>650</v>
      </c>
      <c r="Z7069" s="3" t="s">
        <v>583</v>
      </c>
      <c r="AA7069" s="3" t="s">
        <v>572</v>
      </c>
      <c r="AB7069">
        <v>0</v>
      </c>
      <c r="AC7069">
        <v>0</v>
      </c>
      <c r="AD7069">
        <v>630</v>
      </c>
      <c r="AE7069">
        <v>0</v>
      </c>
      <c r="AF7069">
        <v>0</v>
      </c>
      <c r="AG7069">
        <v>63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630</v>
      </c>
      <c r="DU7069">
        <v>0.71796599999999999</v>
      </c>
      <c r="DV7069">
        <v>0</v>
      </c>
      <c r="DW7069">
        <v>0</v>
      </c>
      <c r="DX7069">
        <v>0</v>
      </c>
      <c r="DY7069" s="4">
        <v>45991</v>
      </c>
      <c r="DZ7069" s="3" t="s">
        <v>11250</v>
      </c>
      <c r="EA7069">
        <v>630</v>
      </c>
      <c r="EB7069">
        <v>0</v>
      </c>
      <c r="EC7069">
        <v>630</v>
      </c>
      <c r="ED7069">
        <v>0</v>
      </c>
      <c r="EE7069">
        <v>630</v>
      </c>
      <c r="EF7069">
        <v>630</v>
      </c>
      <c r="EG7069">
        <v>630</v>
      </c>
      <c r="EH7069">
        <v>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596</v>
      </c>
      <c r="F7070" s="3" t="s">
        <v>597</v>
      </c>
      <c r="G7070" s="3" t="s">
        <v>598</v>
      </c>
      <c r="H7070" s="3" t="s">
        <v>599</v>
      </c>
      <c r="I7070" s="3" t="s">
        <v>188</v>
      </c>
      <c r="J7070" s="3" t="s">
        <v>189</v>
      </c>
      <c r="K7070" s="3" t="s">
        <v>600</v>
      </c>
      <c r="L7070" s="3" t="s">
        <v>601</v>
      </c>
      <c r="M7070" s="3" t="s">
        <v>565</v>
      </c>
      <c r="N7070" s="3" t="s">
        <v>602</v>
      </c>
      <c r="O7070">
        <v>5</v>
      </c>
      <c r="P7070" s="3" t="s">
        <v>5464</v>
      </c>
      <c r="Q7070" s="3" t="s">
        <v>5464</v>
      </c>
      <c r="R7070" s="3" t="s">
        <v>5464</v>
      </c>
      <c r="S7070" s="3" t="s">
        <v>8770</v>
      </c>
      <c r="T7070" s="3" t="s">
        <v>8771</v>
      </c>
      <c r="U7070" s="3" t="s">
        <v>627</v>
      </c>
      <c r="V7070" s="3" t="s">
        <v>843</v>
      </c>
      <c r="W7070" s="3" t="s">
        <v>844</v>
      </c>
      <c r="X7070" s="3" t="s">
        <v>844</v>
      </c>
      <c r="Y7070" s="3" t="s">
        <v>650</v>
      </c>
      <c r="Z7070" s="3" t="s">
        <v>583</v>
      </c>
      <c r="AA7070" s="3" t="s">
        <v>572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1</v>
      </c>
      <c r="DF7070">
        <v>0</v>
      </c>
      <c r="DG7070">
        <v>0</v>
      </c>
      <c r="DH7070">
        <v>0</v>
      </c>
      <c r="DI7070">
        <v>1</v>
      </c>
      <c r="DJ7070">
        <v>0</v>
      </c>
      <c r="DK7070">
        <v>0</v>
      </c>
      <c r="DL7070">
        <v>4</v>
      </c>
      <c r="DM7070">
        <v>12</v>
      </c>
      <c r="DN7070">
        <v>0</v>
      </c>
      <c r="DO7070">
        <v>0</v>
      </c>
      <c r="DP7070">
        <v>0</v>
      </c>
      <c r="DQ7070">
        <v>16</v>
      </c>
      <c r="DR7070">
        <v>0</v>
      </c>
      <c r="DS7070">
        <v>0</v>
      </c>
      <c r="DT7070">
        <v>22</v>
      </c>
      <c r="DU7070">
        <v>1610</v>
      </c>
      <c r="DV7070">
        <v>0</v>
      </c>
      <c r="DW7070">
        <v>0</v>
      </c>
      <c r="DX7070">
        <v>0</v>
      </c>
      <c r="DY7070" s="4">
        <v>47419</v>
      </c>
      <c r="DZ7070" s="3" t="s">
        <v>11250</v>
      </c>
      <c r="EA7070">
        <v>6</v>
      </c>
      <c r="EB7070">
        <v>0</v>
      </c>
      <c r="EC7070">
        <v>17</v>
      </c>
      <c r="ED7070">
        <v>0</v>
      </c>
      <c r="EE7070">
        <v>6</v>
      </c>
      <c r="EF7070">
        <v>17</v>
      </c>
      <c r="EG7070">
        <v>8.5</v>
      </c>
      <c r="EH7070">
        <v>0.71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732</v>
      </c>
      <c r="F7071" s="3" t="s">
        <v>1733</v>
      </c>
      <c r="G7071" s="3" t="s">
        <v>1734</v>
      </c>
      <c r="H7071" s="3" t="s">
        <v>1735</v>
      </c>
      <c r="I7071" s="3" t="s">
        <v>180</v>
      </c>
      <c r="J7071" s="3" t="s">
        <v>181</v>
      </c>
      <c r="K7071" s="3" t="s">
        <v>600</v>
      </c>
      <c r="L7071" s="3" t="s">
        <v>1700</v>
      </c>
      <c r="M7071" s="3" t="s">
        <v>565</v>
      </c>
      <c r="N7071" s="3" t="s">
        <v>603</v>
      </c>
      <c r="O7071">
        <v>4</v>
      </c>
      <c r="P7071" s="3" t="s">
        <v>5464</v>
      </c>
      <c r="Q7071" s="3" t="s">
        <v>5464</v>
      </c>
      <c r="R7071" s="3" t="s">
        <v>5464</v>
      </c>
      <c r="S7071" s="3" t="s">
        <v>1464</v>
      </c>
      <c r="T7071" s="3" t="s">
        <v>8556</v>
      </c>
      <c r="U7071" s="3" t="s">
        <v>627</v>
      </c>
      <c r="V7071" s="3" t="s">
        <v>843</v>
      </c>
      <c r="W7071" s="3" t="s">
        <v>844</v>
      </c>
      <c r="X7071" s="3" t="s">
        <v>844</v>
      </c>
      <c r="Y7071" s="3" t="s">
        <v>650</v>
      </c>
      <c r="Z7071" s="3" t="s">
        <v>6242</v>
      </c>
      <c r="AA7071" s="3" t="s">
        <v>572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2</v>
      </c>
      <c r="AO7071">
        <v>2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1</v>
      </c>
      <c r="BM7071">
        <v>1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2</v>
      </c>
      <c r="BU7071">
        <v>2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1</v>
      </c>
      <c r="CK7071">
        <v>1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1</v>
      </c>
      <c r="DQ7071">
        <v>1</v>
      </c>
      <c r="DR7071">
        <v>0</v>
      </c>
      <c r="DS7071">
        <v>0</v>
      </c>
      <c r="DT7071">
        <v>3</v>
      </c>
      <c r="DU7071">
        <v>1020.625</v>
      </c>
      <c r="DV7071">
        <v>0</v>
      </c>
      <c r="DW7071">
        <v>0</v>
      </c>
      <c r="DX7071">
        <v>0</v>
      </c>
      <c r="DY7071" s="4">
        <v>46203</v>
      </c>
      <c r="DZ7071" s="3" t="s">
        <v>11250</v>
      </c>
      <c r="EA7071">
        <v>2</v>
      </c>
      <c r="EB7071">
        <v>0</v>
      </c>
      <c r="EC7071">
        <v>7</v>
      </c>
      <c r="ED7071">
        <v>0</v>
      </c>
      <c r="EE7071">
        <v>2</v>
      </c>
      <c r="EF7071">
        <v>7</v>
      </c>
      <c r="EG7071">
        <v>1.4</v>
      </c>
      <c r="EH7071">
        <v>1.43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696</v>
      </c>
      <c r="F7072" s="3" t="s">
        <v>1697</v>
      </c>
      <c r="G7072" s="3" t="s">
        <v>1698</v>
      </c>
      <c r="H7072" s="3" t="s">
        <v>1699</v>
      </c>
      <c r="I7072" s="3" t="s">
        <v>286</v>
      </c>
      <c r="J7072" s="3" t="s">
        <v>287</v>
      </c>
      <c r="K7072" s="3" t="s">
        <v>1591</v>
      </c>
      <c r="L7072" s="3" t="s">
        <v>1596</v>
      </c>
      <c r="M7072" s="3" t="s">
        <v>565</v>
      </c>
      <c r="N7072" s="3" t="s">
        <v>603</v>
      </c>
      <c r="O7072">
        <v>4</v>
      </c>
      <c r="P7072" s="3" t="s">
        <v>5464</v>
      </c>
      <c r="Q7072" s="3" t="s">
        <v>5464</v>
      </c>
      <c r="R7072" s="3" t="s">
        <v>5464</v>
      </c>
      <c r="S7072" s="3" t="s">
        <v>626</v>
      </c>
      <c r="T7072" s="3" t="s">
        <v>3216</v>
      </c>
      <c r="U7072" s="3" t="s">
        <v>627</v>
      </c>
      <c r="V7072" s="3" t="s">
        <v>568</v>
      </c>
      <c r="W7072" s="3" t="s">
        <v>568</v>
      </c>
      <c r="X7072" s="3" t="s">
        <v>8398</v>
      </c>
      <c r="Y7072" s="3" t="s">
        <v>571</v>
      </c>
      <c r="Z7072" s="3" t="s">
        <v>6243</v>
      </c>
      <c r="AA7072" s="3" t="s">
        <v>572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1</v>
      </c>
      <c r="BC7072">
        <v>0</v>
      </c>
      <c r="BD7072">
        <v>0</v>
      </c>
      <c r="BE7072">
        <v>1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2</v>
      </c>
      <c r="BS7072">
        <v>0</v>
      </c>
      <c r="BT7072">
        <v>0</v>
      </c>
      <c r="BU7072">
        <v>2</v>
      </c>
      <c r="BV7072">
        <v>0</v>
      </c>
      <c r="BW7072">
        <v>0</v>
      </c>
      <c r="BX7072">
        <v>0</v>
      </c>
      <c r="BY7072">
        <v>0</v>
      </c>
      <c r="BZ7072">
        <v>2</v>
      </c>
      <c r="CA7072">
        <v>0</v>
      </c>
      <c r="CB7072">
        <v>0</v>
      </c>
      <c r="CC7072">
        <v>2</v>
      </c>
      <c r="CD7072">
        <v>0</v>
      </c>
      <c r="CE7072">
        <v>0</v>
      </c>
      <c r="CF7072">
        <v>0</v>
      </c>
      <c r="CG7072">
        <v>0</v>
      </c>
      <c r="CH7072">
        <v>2</v>
      </c>
      <c r="CI7072">
        <v>0</v>
      </c>
      <c r="CJ7072">
        <v>0</v>
      </c>
      <c r="CK7072">
        <v>2</v>
      </c>
      <c r="CL7072">
        <v>0</v>
      </c>
      <c r="CM7072">
        <v>0</v>
      </c>
      <c r="CN7072">
        <v>0</v>
      </c>
      <c r="CO7072">
        <v>0</v>
      </c>
      <c r="CP7072">
        <v>1</v>
      </c>
      <c r="CQ7072">
        <v>0</v>
      </c>
      <c r="CR7072">
        <v>0</v>
      </c>
      <c r="CS7072">
        <v>1</v>
      </c>
      <c r="CT7072">
        <v>0</v>
      </c>
      <c r="CU7072">
        <v>0</v>
      </c>
      <c r="CV7072">
        <v>0</v>
      </c>
      <c r="CW7072">
        <v>0</v>
      </c>
      <c r="CX7072">
        <v>3</v>
      </c>
      <c r="CY7072">
        <v>0</v>
      </c>
      <c r="CZ7072">
        <v>0</v>
      </c>
      <c r="DA7072">
        <v>3</v>
      </c>
      <c r="DB7072">
        <v>0</v>
      </c>
      <c r="DC7072">
        <v>0</v>
      </c>
      <c r="DD7072">
        <v>0</v>
      </c>
      <c r="DE7072">
        <v>0</v>
      </c>
      <c r="DF7072">
        <v>1</v>
      </c>
      <c r="DG7072">
        <v>0</v>
      </c>
      <c r="DH7072">
        <v>0</v>
      </c>
      <c r="DI7072">
        <v>1</v>
      </c>
      <c r="DJ7072">
        <v>0</v>
      </c>
      <c r="DK7072">
        <v>0</v>
      </c>
      <c r="DL7072">
        <v>0</v>
      </c>
      <c r="DM7072">
        <v>0</v>
      </c>
      <c r="DN7072">
        <v>2</v>
      </c>
      <c r="DO7072">
        <v>0</v>
      </c>
      <c r="DP7072">
        <v>0</v>
      </c>
      <c r="DQ7072">
        <v>2</v>
      </c>
      <c r="DR7072">
        <v>0</v>
      </c>
      <c r="DS7072">
        <v>0</v>
      </c>
      <c r="DT7072">
        <v>3</v>
      </c>
      <c r="DU7072">
        <v>106.914945</v>
      </c>
      <c r="DV7072">
        <v>1</v>
      </c>
      <c r="DW7072">
        <v>0</v>
      </c>
      <c r="DX7072">
        <v>0</v>
      </c>
      <c r="DY7072" s="4">
        <v>47177</v>
      </c>
      <c r="DZ7072" s="3" t="s">
        <v>11250</v>
      </c>
      <c r="EA7072">
        <v>2</v>
      </c>
      <c r="EB7072">
        <v>0</v>
      </c>
      <c r="EC7072">
        <v>14</v>
      </c>
      <c r="ED7072">
        <v>0</v>
      </c>
      <c r="EE7072">
        <v>2</v>
      </c>
      <c r="EF7072">
        <v>14</v>
      </c>
      <c r="EG7072">
        <v>1.75</v>
      </c>
      <c r="EH7072">
        <v>1.1400000000000001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450</v>
      </c>
      <c r="F7073" s="3" t="s">
        <v>1451</v>
      </c>
      <c r="G7073" s="3" t="s">
        <v>1452</v>
      </c>
      <c r="H7073" s="3" t="s">
        <v>1453</v>
      </c>
      <c r="I7073" s="3" t="s">
        <v>66</v>
      </c>
      <c r="J7073" s="3" t="s">
        <v>67</v>
      </c>
      <c r="K7073" s="3" t="s">
        <v>1454</v>
      </c>
      <c r="L7073" s="3" t="s">
        <v>1455</v>
      </c>
      <c r="M7073" s="3" t="s">
        <v>565</v>
      </c>
      <c r="N7073" s="3" t="s">
        <v>603</v>
      </c>
      <c r="O7073">
        <v>5</v>
      </c>
      <c r="P7073" s="3" t="s">
        <v>5464</v>
      </c>
      <c r="Q7073" s="3" t="s">
        <v>5464</v>
      </c>
      <c r="R7073" s="3" t="s">
        <v>5464</v>
      </c>
      <c r="S7073" s="3" t="s">
        <v>4570</v>
      </c>
      <c r="T7073" s="3" t="s">
        <v>4571</v>
      </c>
      <c r="U7073" s="3" t="s">
        <v>628</v>
      </c>
      <c r="V7073" s="3" t="s">
        <v>843</v>
      </c>
      <c r="W7073" s="3" t="s">
        <v>949</v>
      </c>
      <c r="X7073" s="3" t="s">
        <v>950</v>
      </c>
      <c r="Y7073" s="3" t="s">
        <v>650</v>
      </c>
      <c r="Z7073" s="3" t="s">
        <v>6242</v>
      </c>
      <c r="AA7073" s="3" t="s">
        <v>572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1</v>
      </c>
      <c r="CS7073">
        <v>1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1</v>
      </c>
      <c r="DU7073">
        <v>45</v>
      </c>
      <c r="DV7073">
        <v>0</v>
      </c>
      <c r="DW7073">
        <v>0</v>
      </c>
      <c r="DX7073">
        <v>0</v>
      </c>
      <c r="DY7073" s="4">
        <v>47269</v>
      </c>
      <c r="DZ7073" s="3" t="s">
        <v>11250</v>
      </c>
      <c r="EA7073">
        <v>1</v>
      </c>
      <c r="EB7073">
        <v>0</v>
      </c>
      <c r="EC7073">
        <v>1</v>
      </c>
      <c r="ED7073">
        <v>0</v>
      </c>
      <c r="EE7073">
        <v>1</v>
      </c>
      <c r="EF7073">
        <v>1</v>
      </c>
      <c r="EG7073">
        <v>1</v>
      </c>
      <c r="EH7073">
        <v>1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596</v>
      </c>
      <c r="F7074" s="3" t="s">
        <v>597</v>
      </c>
      <c r="G7074" s="3" t="s">
        <v>1226</v>
      </c>
      <c r="H7074" s="3" t="s">
        <v>187</v>
      </c>
      <c r="I7074" s="3" t="s">
        <v>186</v>
      </c>
      <c r="J7074" s="3" t="s">
        <v>187</v>
      </c>
      <c r="K7074" s="3" t="s">
        <v>600</v>
      </c>
      <c r="L7074" s="3" t="s">
        <v>601</v>
      </c>
      <c r="M7074" s="3" t="s">
        <v>565</v>
      </c>
      <c r="N7074" s="3" t="s">
        <v>602</v>
      </c>
      <c r="O7074">
        <v>5</v>
      </c>
      <c r="P7074" s="3" t="s">
        <v>5464</v>
      </c>
      <c r="Q7074" s="3" t="s">
        <v>5464</v>
      </c>
      <c r="R7074" s="3" t="s">
        <v>5464</v>
      </c>
      <c r="S7074" s="3" t="s">
        <v>6067</v>
      </c>
      <c r="T7074" s="3" t="s">
        <v>6068</v>
      </c>
      <c r="U7074" s="3" t="s">
        <v>627</v>
      </c>
      <c r="V7074" s="3" t="s">
        <v>843</v>
      </c>
      <c r="W7074" s="3" t="s">
        <v>844</v>
      </c>
      <c r="X7074" s="3" t="s">
        <v>844</v>
      </c>
      <c r="Y7074" s="3" t="s">
        <v>650</v>
      </c>
      <c r="Z7074" s="3" t="s">
        <v>583</v>
      </c>
      <c r="AA7074" s="3" t="s">
        <v>572</v>
      </c>
      <c r="AB7074">
        <v>0</v>
      </c>
      <c r="AC7074">
        <v>2</v>
      </c>
      <c r="AD7074">
        <v>0</v>
      </c>
      <c r="AE7074">
        <v>0</v>
      </c>
      <c r="AF7074">
        <v>0</v>
      </c>
      <c r="AG7074">
        <v>2</v>
      </c>
      <c r="AH7074">
        <v>0</v>
      </c>
      <c r="AI7074">
        <v>0</v>
      </c>
      <c r="AJ7074">
        <v>0</v>
      </c>
      <c r="AK7074">
        <v>5</v>
      </c>
      <c r="AL7074">
        <v>0</v>
      </c>
      <c r="AM7074">
        <v>0</v>
      </c>
      <c r="AN7074">
        <v>0</v>
      </c>
      <c r="AO7074">
        <v>5</v>
      </c>
      <c r="AP7074">
        <v>0</v>
      </c>
      <c r="AQ7074">
        <v>0</v>
      </c>
      <c r="AR7074">
        <v>0</v>
      </c>
      <c r="AS7074">
        <v>2</v>
      </c>
      <c r="AT7074">
        <v>0</v>
      </c>
      <c r="AU7074">
        <v>0</v>
      </c>
      <c r="AV7074">
        <v>0</v>
      </c>
      <c r="AW7074">
        <v>2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1</v>
      </c>
      <c r="BR7074">
        <v>0</v>
      </c>
      <c r="BS7074">
        <v>0</v>
      </c>
      <c r="BT7074">
        <v>0</v>
      </c>
      <c r="BU7074">
        <v>1</v>
      </c>
      <c r="BV7074">
        <v>0</v>
      </c>
      <c r="BW7074">
        <v>0</v>
      </c>
      <c r="BX7074">
        <v>0</v>
      </c>
      <c r="BY7074">
        <v>1</v>
      </c>
      <c r="BZ7074">
        <v>0</v>
      </c>
      <c r="CA7074">
        <v>0</v>
      </c>
      <c r="CB7074">
        <v>0</v>
      </c>
      <c r="CC7074">
        <v>1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0</v>
      </c>
      <c r="DU7074">
        <v>455.41250000000002</v>
      </c>
      <c r="DV7074">
        <v>1</v>
      </c>
      <c r="DW7074">
        <v>0</v>
      </c>
      <c r="DX7074">
        <v>0</v>
      </c>
      <c r="DY7074" s="4">
        <v>46523</v>
      </c>
      <c r="DZ7074" s="3" t="s">
        <v>11250</v>
      </c>
      <c r="EA7074">
        <v>1</v>
      </c>
      <c r="EB7074">
        <v>0</v>
      </c>
      <c r="EC7074">
        <v>11</v>
      </c>
      <c r="ED7074">
        <v>0</v>
      </c>
      <c r="EE7074">
        <v>1</v>
      </c>
      <c r="EF7074">
        <v>11</v>
      </c>
      <c r="EG7074">
        <v>2.2000000000000002</v>
      </c>
      <c r="EH7074">
        <v>0.45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450</v>
      </c>
      <c r="F7075" s="3" t="s">
        <v>1451</v>
      </c>
      <c r="G7075" s="3" t="s">
        <v>1452</v>
      </c>
      <c r="H7075" s="3" t="s">
        <v>1453</v>
      </c>
      <c r="I7075" s="3" t="s">
        <v>298</v>
      </c>
      <c r="J7075" s="3" t="s">
        <v>299</v>
      </c>
      <c r="K7075" s="3" t="s">
        <v>1591</v>
      </c>
      <c r="L7075" s="3" t="s">
        <v>1592</v>
      </c>
      <c r="M7075" s="3" t="s">
        <v>565</v>
      </c>
      <c r="N7075" s="3" t="s">
        <v>603</v>
      </c>
      <c r="O7075">
        <v>3</v>
      </c>
      <c r="P7075" s="3" t="s">
        <v>5464</v>
      </c>
      <c r="Q7075" s="3" t="s">
        <v>5464</v>
      </c>
      <c r="R7075" s="3" t="s">
        <v>5464</v>
      </c>
      <c r="S7075" s="3" t="s">
        <v>9337</v>
      </c>
      <c r="T7075" s="3" t="s">
        <v>9338</v>
      </c>
      <c r="U7075" s="3" t="s">
        <v>577</v>
      </c>
      <c r="V7075" s="3" t="s">
        <v>568</v>
      </c>
      <c r="W7075" s="3" t="s">
        <v>8399</v>
      </c>
      <c r="X7075" s="3" t="s">
        <v>8400</v>
      </c>
      <c r="Y7075" s="3" t="s">
        <v>571</v>
      </c>
      <c r="Z7075" s="3" t="s">
        <v>6243</v>
      </c>
      <c r="AA7075" s="3" t="s">
        <v>572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1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1</v>
      </c>
      <c r="BS7075">
        <v>0</v>
      </c>
      <c r="BT7075">
        <v>0</v>
      </c>
      <c r="BU7075">
        <v>1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1</v>
      </c>
      <c r="CQ7075">
        <v>0</v>
      </c>
      <c r="CR7075">
        <v>0</v>
      </c>
      <c r="CS7075">
        <v>1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1</v>
      </c>
      <c r="DO7075">
        <v>0</v>
      </c>
      <c r="DP7075">
        <v>0</v>
      </c>
      <c r="DQ7075">
        <v>1</v>
      </c>
      <c r="DR7075">
        <v>0</v>
      </c>
      <c r="DS7075">
        <v>0</v>
      </c>
      <c r="DT7075">
        <v>2</v>
      </c>
      <c r="DU7075">
        <v>42.048338999999999</v>
      </c>
      <c r="DV7075">
        <v>0</v>
      </c>
      <c r="DW7075">
        <v>0</v>
      </c>
      <c r="DX7075">
        <v>0</v>
      </c>
      <c r="DY7075" s="4">
        <v>46326</v>
      </c>
      <c r="DZ7075" s="3" t="s">
        <v>11250</v>
      </c>
      <c r="EA7075">
        <v>1</v>
      </c>
      <c r="EB7075">
        <v>0</v>
      </c>
      <c r="EC7075">
        <v>4</v>
      </c>
      <c r="ED7075">
        <v>0</v>
      </c>
      <c r="EE7075">
        <v>1</v>
      </c>
      <c r="EF7075">
        <v>4</v>
      </c>
      <c r="EG7075">
        <v>1</v>
      </c>
      <c r="EH7075">
        <v>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450</v>
      </c>
      <c r="F7076" s="3" t="s">
        <v>1451</v>
      </c>
      <c r="G7076" s="3" t="s">
        <v>1452</v>
      </c>
      <c r="H7076" s="3" t="s">
        <v>1453</v>
      </c>
      <c r="I7076" s="3" t="s">
        <v>54</v>
      </c>
      <c r="J7076" s="3" t="s">
        <v>55</v>
      </c>
      <c r="K7076" s="3" t="s">
        <v>1454</v>
      </c>
      <c r="L7076" s="3" t="s">
        <v>1455</v>
      </c>
      <c r="M7076" s="3" t="s">
        <v>565</v>
      </c>
      <c r="N7076" s="3" t="s">
        <v>603</v>
      </c>
      <c r="O7076">
        <v>5</v>
      </c>
      <c r="P7076" s="3" t="s">
        <v>5464</v>
      </c>
      <c r="Q7076" s="3" t="s">
        <v>5464</v>
      </c>
      <c r="R7076" s="3" t="s">
        <v>5464</v>
      </c>
      <c r="S7076" s="3" t="s">
        <v>997</v>
      </c>
      <c r="T7076" s="3" t="s">
        <v>2946</v>
      </c>
      <c r="U7076" s="3" t="s">
        <v>567</v>
      </c>
      <c r="V7076" s="3" t="s">
        <v>568</v>
      </c>
      <c r="W7076" s="3" t="s">
        <v>568</v>
      </c>
      <c r="X7076" s="3" t="s">
        <v>8398</v>
      </c>
      <c r="Y7076" s="3" t="s">
        <v>571</v>
      </c>
      <c r="Z7076" s="3" t="s">
        <v>6242</v>
      </c>
      <c r="AA7076" s="3" t="s">
        <v>572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60</v>
      </c>
      <c r="AL7076">
        <v>0</v>
      </c>
      <c r="AM7076">
        <v>0</v>
      </c>
      <c r="AN7076">
        <v>0</v>
      </c>
      <c r="AO7076">
        <v>60</v>
      </c>
      <c r="AP7076">
        <v>0</v>
      </c>
      <c r="AQ7076">
        <v>0</v>
      </c>
      <c r="AR7076">
        <v>0</v>
      </c>
      <c r="AS7076">
        <v>30</v>
      </c>
      <c r="AT7076">
        <v>0</v>
      </c>
      <c r="AU7076">
        <v>0</v>
      </c>
      <c r="AV7076">
        <v>0</v>
      </c>
      <c r="AW7076">
        <v>30</v>
      </c>
      <c r="AX7076">
        <v>0</v>
      </c>
      <c r="AY7076">
        <v>0</v>
      </c>
      <c r="AZ7076">
        <v>60</v>
      </c>
      <c r="BA7076">
        <v>90</v>
      </c>
      <c r="BB7076">
        <v>0</v>
      </c>
      <c r="BC7076">
        <v>0</v>
      </c>
      <c r="BD7076">
        <v>0</v>
      </c>
      <c r="BE7076">
        <v>150</v>
      </c>
      <c r="BF7076">
        <v>0</v>
      </c>
      <c r="BG7076">
        <v>0</v>
      </c>
      <c r="BH7076">
        <v>0</v>
      </c>
      <c r="BI7076">
        <v>60</v>
      </c>
      <c r="BJ7076">
        <v>0</v>
      </c>
      <c r="BK7076">
        <v>0</v>
      </c>
      <c r="BL7076">
        <v>0</v>
      </c>
      <c r="BM7076">
        <v>60</v>
      </c>
      <c r="BN7076">
        <v>0</v>
      </c>
      <c r="BO7076">
        <v>0</v>
      </c>
      <c r="BP7076">
        <v>0</v>
      </c>
      <c r="BQ7076">
        <v>270</v>
      </c>
      <c r="BR7076">
        <v>0</v>
      </c>
      <c r="BS7076">
        <v>0</v>
      </c>
      <c r="BT7076">
        <v>0</v>
      </c>
      <c r="BU7076">
        <v>270</v>
      </c>
      <c r="BV7076">
        <v>0</v>
      </c>
      <c r="BW7076">
        <v>0</v>
      </c>
      <c r="BX7076">
        <v>0</v>
      </c>
      <c r="BY7076">
        <v>130</v>
      </c>
      <c r="BZ7076">
        <v>0</v>
      </c>
      <c r="CA7076">
        <v>0</v>
      </c>
      <c r="CB7076">
        <v>0</v>
      </c>
      <c r="CC7076">
        <v>130</v>
      </c>
      <c r="CD7076">
        <v>0</v>
      </c>
      <c r="CE7076">
        <v>0</v>
      </c>
      <c r="CF7076">
        <v>0</v>
      </c>
      <c r="CG7076">
        <v>180</v>
      </c>
      <c r="CH7076">
        <v>0</v>
      </c>
      <c r="CI7076">
        <v>0</v>
      </c>
      <c r="CJ7076">
        <v>0</v>
      </c>
      <c r="CK7076">
        <v>180</v>
      </c>
      <c r="CL7076">
        <v>0</v>
      </c>
      <c r="CM7076">
        <v>0</v>
      </c>
      <c r="CN7076">
        <v>0</v>
      </c>
      <c r="CO7076">
        <v>240</v>
      </c>
      <c r="CP7076">
        <v>0</v>
      </c>
      <c r="CQ7076">
        <v>0</v>
      </c>
      <c r="CR7076">
        <v>0</v>
      </c>
      <c r="CS7076">
        <v>240</v>
      </c>
      <c r="CT7076">
        <v>0</v>
      </c>
      <c r="CU7076">
        <v>0</v>
      </c>
      <c r="CV7076">
        <v>0</v>
      </c>
      <c r="CW7076">
        <v>210</v>
      </c>
      <c r="CX7076">
        <v>0</v>
      </c>
      <c r="CY7076">
        <v>0</v>
      </c>
      <c r="CZ7076">
        <v>0</v>
      </c>
      <c r="DA7076">
        <v>210</v>
      </c>
      <c r="DB7076">
        <v>0</v>
      </c>
      <c r="DC7076">
        <v>0</v>
      </c>
      <c r="DD7076">
        <v>0</v>
      </c>
      <c r="DE7076">
        <v>60</v>
      </c>
      <c r="DF7076">
        <v>0</v>
      </c>
      <c r="DG7076">
        <v>0</v>
      </c>
      <c r="DH7076">
        <v>0</v>
      </c>
      <c r="DI7076">
        <v>60</v>
      </c>
      <c r="DJ7076">
        <v>0</v>
      </c>
      <c r="DK7076">
        <v>0</v>
      </c>
      <c r="DL7076">
        <v>30</v>
      </c>
      <c r="DM7076">
        <v>120</v>
      </c>
      <c r="DN7076">
        <v>0</v>
      </c>
      <c r="DO7076">
        <v>0</v>
      </c>
      <c r="DP7076">
        <v>0</v>
      </c>
      <c r="DQ7076">
        <v>150</v>
      </c>
      <c r="DR7076">
        <v>0</v>
      </c>
      <c r="DS7076">
        <v>0</v>
      </c>
      <c r="DT7076">
        <v>320</v>
      </c>
      <c r="DU7076">
        <v>8.5559999999999997E-2</v>
      </c>
      <c r="DV7076">
        <v>0</v>
      </c>
      <c r="DW7076">
        <v>0</v>
      </c>
      <c r="DX7076">
        <v>0</v>
      </c>
      <c r="DY7076" s="4">
        <v>46812</v>
      </c>
      <c r="DZ7076" s="3" t="s">
        <v>11250</v>
      </c>
      <c r="EA7076">
        <v>170</v>
      </c>
      <c r="EB7076">
        <v>0</v>
      </c>
      <c r="EC7076">
        <v>1540</v>
      </c>
      <c r="ED7076">
        <v>0</v>
      </c>
      <c r="EE7076">
        <v>170</v>
      </c>
      <c r="EF7076">
        <v>1540</v>
      </c>
      <c r="EG7076">
        <v>140</v>
      </c>
      <c r="EH7076">
        <v>1.2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732</v>
      </c>
      <c r="F7077" s="3" t="s">
        <v>1733</v>
      </c>
      <c r="G7077" s="3" t="s">
        <v>1734</v>
      </c>
      <c r="H7077" s="3" t="s">
        <v>1735</v>
      </c>
      <c r="I7077" s="3" t="s">
        <v>29</v>
      </c>
      <c r="J7077" s="3" t="s">
        <v>30</v>
      </c>
      <c r="K7077" s="3" t="s">
        <v>1454</v>
      </c>
      <c r="L7077" s="3" t="s">
        <v>1455</v>
      </c>
      <c r="M7077" s="3" t="s">
        <v>565</v>
      </c>
      <c r="N7077" s="3" t="s">
        <v>603</v>
      </c>
      <c r="O7077">
        <v>3</v>
      </c>
      <c r="P7077" s="3" t="s">
        <v>5464</v>
      </c>
      <c r="Q7077" s="3" t="s">
        <v>5464</v>
      </c>
      <c r="R7077" s="3" t="s">
        <v>5464</v>
      </c>
      <c r="S7077" s="3" t="s">
        <v>1188</v>
      </c>
      <c r="T7077" s="3" t="s">
        <v>3066</v>
      </c>
      <c r="U7077" s="3" t="s">
        <v>577</v>
      </c>
      <c r="V7077" s="3" t="s">
        <v>568</v>
      </c>
      <c r="W7077" s="3" t="s">
        <v>8399</v>
      </c>
      <c r="X7077" s="3" t="s">
        <v>8400</v>
      </c>
      <c r="Y7077" s="3" t="s">
        <v>571</v>
      </c>
      <c r="Z7077" s="3" t="s">
        <v>6243</v>
      </c>
      <c r="AA7077" s="3" t="s">
        <v>572</v>
      </c>
      <c r="AB7077">
        <v>0</v>
      </c>
      <c r="AC7077">
        <v>0</v>
      </c>
      <c r="AD7077">
        <v>1</v>
      </c>
      <c r="AE7077">
        <v>0</v>
      </c>
      <c r="AF7077">
        <v>0</v>
      </c>
      <c r="AG7077">
        <v>1</v>
      </c>
      <c r="AH7077">
        <v>0</v>
      </c>
      <c r="AI7077">
        <v>0</v>
      </c>
      <c r="AJ7077">
        <v>0</v>
      </c>
      <c r="AK7077">
        <v>0</v>
      </c>
      <c r="AL7077">
        <v>2</v>
      </c>
      <c r="AM7077">
        <v>0</v>
      </c>
      <c r="AN7077">
        <v>0</v>
      </c>
      <c r="AO7077">
        <v>2</v>
      </c>
      <c r="AP7077">
        <v>0</v>
      </c>
      <c r="AQ7077">
        <v>0</v>
      </c>
      <c r="AR7077">
        <v>0</v>
      </c>
      <c r="AS7077">
        <v>0</v>
      </c>
      <c r="AT7077">
        <v>33</v>
      </c>
      <c r="AU7077">
        <v>0</v>
      </c>
      <c r="AV7077">
        <v>0</v>
      </c>
      <c r="AW7077">
        <v>33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3</v>
      </c>
      <c r="BK7077">
        <v>0</v>
      </c>
      <c r="BL7077">
        <v>0</v>
      </c>
      <c r="BM7077">
        <v>3</v>
      </c>
      <c r="BN7077">
        <v>0</v>
      </c>
      <c r="BO7077">
        <v>0</v>
      </c>
      <c r="BP7077">
        <v>0</v>
      </c>
      <c r="BQ7077">
        <v>0</v>
      </c>
      <c r="BR7077">
        <v>4</v>
      </c>
      <c r="BS7077">
        <v>0</v>
      </c>
      <c r="BT7077">
        <v>0</v>
      </c>
      <c r="BU7077">
        <v>4</v>
      </c>
      <c r="BV7077">
        <v>0</v>
      </c>
      <c r="BW7077">
        <v>0</v>
      </c>
      <c r="BX7077">
        <v>0</v>
      </c>
      <c r="BY7077">
        <v>0</v>
      </c>
      <c r="BZ7077">
        <v>9</v>
      </c>
      <c r="CA7077">
        <v>0</v>
      </c>
      <c r="CB7077">
        <v>0</v>
      </c>
      <c r="CC7077">
        <v>9</v>
      </c>
      <c r="CD7077">
        <v>0</v>
      </c>
      <c r="CE7077">
        <v>0</v>
      </c>
      <c r="CF7077">
        <v>0</v>
      </c>
      <c r="CG7077">
        <v>0</v>
      </c>
      <c r="CH7077">
        <v>3</v>
      </c>
      <c r="CI7077">
        <v>0</v>
      </c>
      <c r="CJ7077">
        <v>0</v>
      </c>
      <c r="CK7077">
        <v>3</v>
      </c>
      <c r="CL7077">
        <v>0</v>
      </c>
      <c r="CM7077">
        <v>0</v>
      </c>
      <c r="CN7077">
        <v>0</v>
      </c>
      <c r="CO7077">
        <v>0</v>
      </c>
      <c r="CP7077">
        <v>11</v>
      </c>
      <c r="CQ7077">
        <v>0</v>
      </c>
      <c r="CR7077">
        <v>0</v>
      </c>
      <c r="CS7077">
        <v>11</v>
      </c>
      <c r="CT7077">
        <v>0</v>
      </c>
      <c r="CU7077">
        <v>0</v>
      </c>
      <c r="CV7077">
        <v>0</v>
      </c>
      <c r="CW7077">
        <v>0</v>
      </c>
      <c r="CX7077">
        <v>4</v>
      </c>
      <c r="CY7077">
        <v>0</v>
      </c>
      <c r="CZ7077">
        <v>0</v>
      </c>
      <c r="DA7077">
        <v>4</v>
      </c>
      <c r="DB7077">
        <v>0</v>
      </c>
      <c r="DC7077">
        <v>0</v>
      </c>
      <c r="DD7077">
        <v>0</v>
      </c>
      <c r="DE7077">
        <v>0</v>
      </c>
      <c r="DF7077">
        <v>2</v>
      </c>
      <c r="DG7077">
        <v>0</v>
      </c>
      <c r="DH7077">
        <v>0</v>
      </c>
      <c r="DI7077">
        <v>2</v>
      </c>
      <c r="DJ7077">
        <v>0</v>
      </c>
      <c r="DK7077">
        <v>0</v>
      </c>
      <c r="DL7077">
        <v>0</v>
      </c>
      <c r="DM7077">
        <v>0</v>
      </c>
      <c r="DN7077">
        <v>4</v>
      </c>
      <c r="DO7077">
        <v>0</v>
      </c>
      <c r="DP7077">
        <v>0</v>
      </c>
      <c r="DQ7077">
        <v>4</v>
      </c>
      <c r="DR7077">
        <v>0</v>
      </c>
      <c r="DS7077">
        <v>0</v>
      </c>
      <c r="DT7077">
        <v>13</v>
      </c>
      <c r="DU7077">
        <v>60.034481</v>
      </c>
      <c r="DV7077">
        <v>0</v>
      </c>
      <c r="DW7077">
        <v>0</v>
      </c>
      <c r="DX7077">
        <v>0</v>
      </c>
      <c r="DY7077" s="4">
        <v>46356</v>
      </c>
      <c r="DZ7077" s="3" t="s">
        <v>11250</v>
      </c>
      <c r="EA7077">
        <v>9</v>
      </c>
      <c r="EB7077">
        <v>0</v>
      </c>
      <c r="EC7077">
        <v>76</v>
      </c>
      <c r="ED7077">
        <v>0</v>
      </c>
      <c r="EE7077">
        <v>9</v>
      </c>
      <c r="EF7077">
        <v>76</v>
      </c>
      <c r="EG7077">
        <v>6.9090910000000001</v>
      </c>
      <c r="EH7077">
        <v>1.3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450</v>
      </c>
      <c r="F7078" s="3" t="s">
        <v>1451</v>
      </c>
      <c r="G7078" s="3" t="s">
        <v>1452</v>
      </c>
      <c r="H7078" s="3" t="s">
        <v>1453</v>
      </c>
      <c r="I7078" s="3" t="s">
        <v>106</v>
      </c>
      <c r="J7078" s="3" t="s">
        <v>107</v>
      </c>
      <c r="K7078" s="3" t="s">
        <v>1454</v>
      </c>
      <c r="L7078" s="3" t="s">
        <v>1455</v>
      </c>
      <c r="M7078" s="3" t="s">
        <v>565</v>
      </c>
      <c r="N7078" s="3" t="s">
        <v>603</v>
      </c>
      <c r="O7078">
        <v>5</v>
      </c>
      <c r="P7078" s="3" t="s">
        <v>5464</v>
      </c>
      <c r="Q7078" s="3" t="s">
        <v>5464</v>
      </c>
      <c r="R7078" s="3" t="s">
        <v>5464</v>
      </c>
      <c r="S7078" s="3" t="s">
        <v>1145</v>
      </c>
      <c r="T7078" s="3" t="s">
        <v>3174</v>
      </c>
      <c r="U7078" s="3" t="s">
        <v>638</v>
      </c>
      <c r="V7078" s="3" t="s">
        <v>568</v>
      </c>
      <c r="W7078" s="3" t="s">
        <v>568</v>
      </c>
      <c r="X7078" s="3" t="s">
        <v>8398</v>
      </c>
      <c r="Y7078" s="3" t="s">
        <v>571</v>
      </c>
      <c r="Z7078" s="3" t="s">
        <v>583</v>
      </c>
      <c r="AA7078" s="3" t="s">
        <v>572</v>
      </c>
      <c r="AB7078">
        <v>6</v>
      </c>
      <c r="AC7078">
        <v>12</v>
      </c>
      <c r="AD7078">
        <v>0</v>
      </c>
      <c r="AE7078">
        <v>0</v>
      </c>
      <c r="AF7078">
        <v>0</v>
      </c>
      <c r="AG7078">
        <v>18</v>
      </c>
      <c r="AH7078">
        <v>0</v>
      </c>
      <c r="AI7078">
        <v>0</v>
      </c>
      <c r="AJ7078">
        <v>5</v>
      </c>
      <c r="AK7078">
        <v>15</v>
      </c>
      <c r="AL7078">
        <v>0</v>
      </c>
      <c r="AM7078">
        <v>0</v>
      </c>
      <c r="AN7078">
        <v>0</v>
      </c>
      <c r="AO7078">
        <v>20</v>
      </c>
      <c r="AP7078">
        <v>0</v>
      </c>
      <c r="AQ7078">
        <v>0</v>
      </c>
      <c r="AR7078">
        <v>1</v>
      </c>
      <c r="AS7078">
        <v>19</v>
      </c>
      <c r="AT7078">
        <v>0</v>
      </c>
      <c r="AU7078">
        <v>0</v>
      </c>
      <c r="AV7078">
        <v>0</v>
      </c>
      <c r="AW7078">
        <v>20</v>
      </c>
      <c r="AX7078">
        <v>0</v>
      </c>
      <c r="AY7078">
        <v>0</v>
      </c>
      <c r="AZ7078">
        <v>0</v>
      </c>
      <c r="BA7078">
        <v>11</v>
      </c>
      <c r="BB7078">
        <v>0</v>
      </c>
      <c r="BC7078">
        <v>0</v>
      </c>
      <c r="BD7078">
        <v>0</v>
      </c>
      <c r="BE7078">
        <v>11</v>
      </c>
      <c r="BF7078">
        <v>0</v>
      </c>
      <c r="BG7078">
        <v>0</v>
      </c>
      <c r="BH7078">
        <v>2</v>
      </c>
      <c r="BI7078">
        <v>27</v>
      </c>
      <c r="BJ7078">
        <v>0</v>
      </c>
      <c r="BK7078">
        <v>0</v>
      </c>
      <c r="BL7078">
        <v>0</v>
      </c>
      <c r="BM7078">
        <v>29</v>
      </c>
      <c r="BN7078">
        <v>0</v>
      </c>
      <c r="BO7078">
        <v>0</v>
      </c>
      <c r="BP7078">
        <v>1</v>
      </c>
      <c r="BQ7078">
        <v>15</v>
      </c>
      <c r="BR7078">
        <v>0</v>
      </c>
      <c r="BS7078">
        <v>0</v>
      </c>
      <c r="BT7078">
        <v>0</v>
      </c>
      <c r="BU7078">
        <v>16</v>
      </c>
      <c r="BV7078">
        <v>0</v>
      </c>
      <c r="BW7078">
        <v>0</v>
      </c>
      <c r="BX7078">
        <v>0</v>
      </c>
      <c r="BY7078">
        <v>26</v>
      </c>
      <c r="BZ7078">
        <v>0</v>
      </c>
      <c r="CA7078">
        <v>0</v>
      </c>
      <c r="CB7078">
        <v>0</v>
      </c>
      <c r="CC7078">
        <v>26</v>
      </c>
      <c r="CD7078">
        <v>0</v>
      </c>
      <c r="CE7078">
        <v>0</v>
      </c>
      <c r="CF7078">
        <v>13</v>
      </c>
      <c r="CG7078">
        <v>45</v>
      </c>
      <c r="CH7078">
        <v>0</v>
      </c>
      <c r="CI7078">
        <v>0</v>
      </c>
      <c r="CJ7078">
        <v>0</v>
      </c>
      <c r="CK7078">
        <v>58</v>
      </c>
      <c r="CL7078">
        <v>0</v>
      </c>
      <c r="CM7078">
        <v>0</v>
      </c>
      <c r="CN7078">
        <v>2</v>
      </c>
      <c r="CO7078">
        <v>18</v>
      </c>
      <c r="CP7078">
        <v>0</v>
      </c>
      <c r="CQ7078">
        <v>0</v>
      </c>
      <c r="CR7078">
        <v>0</v>
      </c>
      <c r="CS7078">
        <v>20</v>
      </c>
      <c r="CT7078">
        <v>0</v>
      </c>
      <c r="CU7078">
        <v>0</v>
      </c>
      <c r="CV7078">
        <v>2</v>
      </c>
      <c r="CW7078">
        <v>23</v>
      </c>
      <c r="CX7078">
        <v>0</v>
      </c>
      <c r="CY7078">
        <v>0</v>
      </c>
      <c r="CZ7078">
        <v>0</v>
      </c>
      <c r="DA7078">
        <v>25</v>
      </c>
      <c r="DB7078">
        <v>0</v>
      </c>
      <c r="DC7078">
        <v>0</v>
      </c>
      <c r="DD7078">
        <v>0</v>
      </c>
      <c r="DE7078">
        <v>20</v>
      </c>
      <c r="DF7078">
        <v>0</v>
      </c>
      <c r="DG7078">
        <v>0</v>
      </c>
      <c r="DH7078">
        <v>0</v>
      </c>
      <c r="DI7078">
        <v>20</v>
      </c>
      <c r="DJ7078">
        <v>0</v>
      </c>
      <c r="DK7078">
        <v>0</v>
      </c>
      <c r="DL7078">
        <v>2</v>
      </c>
      <c r="DM7078">
        <v>22</v>
      </c>
      <c r="DN7078">
        <v>0</v>
      </c>
      <c r="DO7078">
        <v>0</v>
      </c>
      <c r="DP7078">
        <v>0</v>
      </c>
      <c r="DQ7078">
        <v>24</v>
      </c>
      <c r="DR7078">
        <v>0</v>
      </c>
      <c r="DS7078">
        <v>0</v>
      </c>
      <c r="DT7078">
        <v>50</v>
      </c>
      <c r="DU7078">
        <v>3.2174999999999998</v>
      </c>
      <c r="DV7078">
        <v>0</v>
      </c>
      <c r="DW7078">
        <v>0</v>
      </c>
      <c r="DX7078">
        <v>0</v>
      </c>
      <c r="DY7078" s="4">
        <v>46691</v>
      </c>
      <c r="DZ7078" s="3" t="s">
        <v>11250</v>
      </c>
      <c r="EA7078">
        <v>26</v>
      </c>
      <c r="EB7078">
        <v>0</v>
      </c>
      <c r="EC7078">
        <v>287</v>
      </c>
      <c r="ED7078">
        <v>0</v>
      </c>
      <c r="EE7078">
        <v>26</v>
      </c>
      <c r="EF7078">
        <v>287</v>
      </c>
      <c r="EG7078">
        <v>23.916667</v>
      </c>
      <c r="EH7078">
        <v>1.090000000000000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732</v>
      </c>
      <c r="F7079" s="3" t="s">
        <v>1733</v>
      </c>
      <c r="G7079" s="3" t="s">
        <v>1734</v>
      </c>
      <c r="H7079" s="3" t="s">
        <v>1735</v>
      </c>
      <c r="I7079" s="3" t="s">
        <v>451</v>
      </c>
      <c r="J7079" s="3" t="s">
        <v>452</v>
      </c>
      <c r="K7079" s="3" t="s">
        <v>1591</v>
      </c>
      <c r="L7079" s="3" t="s">
        <v>1592</v>
      </c>
      <c r="M7079" s="3" t="s">
        <v>565</v>
      </c>
      <c r="N7079" s="3" t="s">
        <v>603</v>
      </c>
      <c r="O7079">
        <v>2</v>
      </c>
      <c r="P7079" s="3" t="s">
        <v>5464</v>
      </c>
      <c r="Q7079" s="3" t="s">
        <v>5464</v>
      </c>
      <c r="R7079" s="3" t="s">
        <v>5464</v>
      </c>
      <c r="S7079" s="3" t="s">
        <v>702</v>
      </c>
      <c r="T7079" s="3" t="s">
        <v>3288</v>
      </c>
      <c r="U7079" s="3" t="s">
        <v>567</v>
      </c>
      <c r="V7079" s="3" t="s">
        <v>568</v>
      </c>
      <c r="W7079" s="3" t="s">
        <v>568</v>
      </c>
      <c r="X7079" s="3" t="s">
        <v>8398</v>
      </c>
      <c r="Y7079" s="3" t="s">
        <v>571</v>
      </c>
      <c r="Z7079" s="3" t="s">
        <v>583</v>
      </c>
      <c r="AA7079" s="3" t="s">
        <v>572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30</v>
      </c>
      <c r="AL7079">
        <v>0</v>
      </c>
      <c r="AM7079">
        <v>0</v>
      </c>
      <c r="AN7079">
        <v>0</v>
      </c>
      <c r="AO7079">
        <v>3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30</v>
      </c>
      <c r="BZ7079">
        <v>0</v>
      </c>
      <c r="CA7079">
        <v>0</v>
      </c>
      <c r="CB7079">
        <v>0</v>
      </c>
      <c r="CC7079">
        <v>3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40</v>
      </c>
      <c r="DU7079">
        <v>0.14903</v>
      </c>
      <c r="DV7079">
        <v>0</v>
      </c>
      <c r="DW7079">
        <v>0</v>
      </c>
      <c r="DX7079">
        <v>0</v>
      </c>
      <c r="DY7079" s="4">
        <v>46203</v>
      </c>
      <c r="DZ7079" s="3" t="s">
        <v>11250</v>
      </c>
      <c r="EA7079">
        <v>40</v>
      </c>
      <c r="EB7079">
        <v>0</v>
      </c>
      <c r="EC7079">
        <v>60</v>
      </c>
      <c r="ED7079">
        <v>0</v>
      </c>
      <c r="EE7079">
        <v>40</v>
      </c>
      <c r="EF7079">
        <v>60</v>
      </c>
      <c r="EG7079">
        <v>30</v>
      </c>
      <c r="EH7079">
        <v>1.33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450</v>
      </c>
      <c r="F7080" s="3" t="s">
        <v>1451</v>
      </c>
      <c r="G7080" s="3" t="s">
        <v>1452</v>
      </c>
      <c r="H7080" s="3" t="s">
        <v>1453</v>
      </c>
      <c r="I7080" s="3" t="s">
        <v>382</v>
      </c>
      <c r="J7080" s="3" t="s">
        <v>383</v>
      </c>
      <c r="K7080" s="3" t="s">
        <v>1591</v>
      </c>
      <c r="L7080" s="3" t="s">
        <v>1592</v>
      </c>
      <c r="M7080" s="3" t="s">
        <v>565</v>
      </c>
      <c r="N7080" s="3" t="s">
        <v>603</v>
      </c>
      <c r="O7080">
        <v>5</v>
      </c>
      <c r="P7080" s="3" t="s">
        <v>5464</v>
      </c>
      <c r="Q7080" s="3" t="s">
        <v>5464</v>
      </c>
      <c r="R7080" s="3" t="s">
        <v>5464</v>
      </c>
      <c r="S7080" s="3" t="s">
        <v>874</v>
      </c>
      <c r="T7080" s="3" t="s">
        <v>2795</v>
      </c>
      <c r="U7080" s="3" t="s">
        <v>627</v>
      </c>
      <c r="V7080" s="3" t="s">
        <v>843</v>
      </c>
      <c r="W7080" s="3" t="s">
        <v>844</v>
      </c>
      <c r="X7080" s="3" t="s">
        <v>844</v>
      </c>
      <c r="Y7080" s="3" t="s">
        <v>571</v>
      </c>
      <c r="Z7080" s="3" t="s">
        <v>6242</v>
      </c>
      <c r="AA7080" s="3" t="s">
        <v>572</v>
      </c>
      <c r="AB7080">
        <v>0</v>
      </c>
      <c r="AC7080">
        <v>7</v>
      </c>
      <c r="AD7080">
        <v>0</v>
      </c>
      <c r="AE7080">
        <v>0</v>
      </c>
      <c r="AF7080">
        <v>0</v>
      </c>
      <c r="AG7080">
        <v>7</v>
      </c>
      <c r="AH7080">
        <v>0</v>
      </c>
      <c r="AI7080">
        <v>0</v>
      </c>
      <c r="AJ7080">
        <v>2</v>
      </c>
      <c r="AK7080">
        <v>12</v>
      </c>
      <c r="AL7080">
        <v>0</v>
      </c>
      <c r="AM7080">
        <v>0</v>
      </c>
      <c r="AN7080">
        <v>0</v>
      </c>
      <c r="AO7080">
        <v>14</v>
      </c>
      <c r="AP7080">
        <v>0</v>
      </c>
      <c r="AQ7080">
        <v>0</v>
      </c>
      <c r="AR7080">
        <v>3</v>
      </c>
      <c r="AS7080">
        <v>16</v>
      </c>
      <c r="AT7080">
        <v>0</v>
      </c>
      <c r="AU7080">
        <v>0</v>
      </c>
      <c r="AV7080">
        <v>0</v>
      </c>
      <c r="AW7080">
        <v>19</v>
      </c>
      <c r="AX7080">
        <v>0</v>
      </c>
      <c r="AY7080">
        <v>0</v>
      </c>
      <c r="AZ7080">
        <v>2</v>
      </c>
      <c r="BA7080">
        <v>13</v>
      </c>
      <c r="BB7080">
        <v>0</v>
      </c>
      <c r="BC7080">
        <v>0</v>
      </c>
      <c r="BD7080">
        <v>0</v>
      </c>
      <c r="BE7080">
        <v>15</v>
      </c>
      <c r="BF7080">
        <v>0</v>
      </c>
      <c r="BG7080">
        <v>0</v>
      </c>
      <c r="BH7080">
        <v>0</v>
      </c>
      <c r="BI7080">
        <v>15</v>
      </c>
      <c r="BJ7080">
        <v>0</v>
      </c>
      <c r="BK7080">
        <v>0</v>
      </c>
      <c r="BL7080">
        <v>0</v>
      </c>
      <c r="BM7080">
        <v>15</v>
      </c>
      <c r="BN7080">
        <v>0</v>
      </c>
      <c r="BO7080">
        <v>0</v>
      </c>
      <c r="BP7080">
        <v>0</v>
      </c>
      <c r="BQ7080">
        <v>2</v>
      </c>
      <c r="BR7080">
        <v>0</v>
      </c>
      <c r="BS7080">
        <v>0</v>
      </c>
      <c r="BT7080">
        <v>0</v>
      </c>
      <c r="BU7080">
        <v>2</v>
      </c>
      <c r="BV7080">
        <v>0</v>
      </c>
      <c r="BW7080">
        <v>0</v>
      </c>
      <c r="BX7080">
        <v>0</v>
      </c>
      <c r="BY7080">
        <v>1</v>
      </c>
      <c r="BZ7080">
        <v>0</v>
      </c>
      <c r="CA7080">
        <v>0</v>
      </c>
      <c r="CB7080">
        <v>0</v>
      </c>
      <c r="CC7080">
        <v>1</v>
      </c>
      <c r="CD7080">
        <v>0</v>
      </c>
      <c r="CE7080">
        <v>0</v>
      </c>
      <c r="CF7080">
        <v>0</v>
      </c>
      <c r="CG7080">
        <v>4</v>
      </c>
      <c r="CH7080">
        <v>0</v>
      </c>
      <c r="CI7080">
        <v>0</v>
      </c>
      <c r="CJ7080">
        <v>0</v>
      </c>
      <c r="CK7080">
        <v>4</v>
      </c>
      <c r="CL7080">
        <v>0</v>
      </c>
      <c r="CM7080">
        <v>0</v>
      </c>
      <c r="CN7080">
        <v>3</v>
      </c>
      <c r="CO7080">
        <v>7</v>
      </c>
      <c r="CP7080">
        <v>0</v>
      </c>
      <c r="CQ7080">
        <v>0</v>
      </c>
      <c r="CR7080">
        <v>0</v>
      </c>
      <c r="CS7080">
        <v>10</v>
      </c>
      <c r="CT7080">
        <v>0</v>
      </c>
      <c r="CU7080">
        <v>0</v>
      </c>
      <c r="CV7080">
        <v>0</v>
      </c>
      <c r="CW7080">
        <v>8</v>
      </c>
      <c r="CX7080">
        <v>0</v>
      </c>
      <c r="CY7080">
        <v>0</v>
      </c>
      <c r="CZ7080">
        <v>0</v>
      </c>
      <c r="DA7080">
        <v>8</v>
      </c>
      <c r="DB7080">
        <v>0</v>
      </c>
      <c r="DC7080">
        <v>0</v>
      </c>
      <c r="DD7080">
        <v>4</v>
      </c>
      <c r="DE7080">
        <v>15</v>
      </c>
      <c r="DF7080">
        <v>0</v>
      </c>
      <c r="DG7080">
        <v>0</v>
      </c>
      <c r="DH7080">
        <v>0</v>
      </c>
      <c r="DI7080">
        <v>19</v>
      </c>
      <c r="DJ7080">
        <v>0</v>
      </c>
      <c r="DK7080">
        <v>0</v>
      </c>
      <c r="DL7080">
        <v>5</v>
      </c>
      <c r="DM7080">
        <v>3</v>
      </c>
      <c r="DN7080">
        <v>0</v>
      </c>
      <c r="DO7080">
        <v>0</v>
      </c>
      <c r="DP7080">
        <v>0</v>
      </c>
      <c r="DQ7080">
        <v>8</v>
      </c>
      <c r="DR7080">
        <v>0</v>
      </c>
      <c r="DS7080">
        <v>0</v>
      </c>
      <c r="DT7080">
        <v>8</v>
      </c>
      <c r="DU7080">
        <v>1.1625000000000001</v>
      </c>
      <c r="DV7080">
        <v>20</v>
      </c>
      <c r="DW7080">
        <v>0</v>
      </c>
      <c r="DX7080">
        <v>0</v>
      </c>
      <c r="DY7080" s="4">
        <v>46965</v>
      </c>
      <c r="DZ7080" s="3" t="s">
        <v>11250</v>
      </c>
      <c r="EA7080">
        <v>20</v>
      </c>
      <c r="EB7080">
        <v>0</v>
      </c>
      <c r="EC7080">
        <v>122</v>
      </c>
      <c r="ED7080">
        <v>0</v>
      </c>
      <c r="EE7080">
        <v>20</v>
      </c>
      <c r="EF7080">
        <v>122</v>
      </c>
      <c r="EG7080">
        <v>10.166667</v>
      </c>
      <c r="EH7080">
        <v>1.97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732</v>
      </c>
      <c r="F7081" s="3" t="s">
        <v>1733</v>
      </c>
      <c r="G7081" s="3" t="s">
        <v>1734</v>
      </c>
      <c r="H7081" s="3" t="s">
        <v>1735</v>
      </c>
      <c r="I7081" s="3" t="s">
        <v>424</v>
      </c>
      <c r="J7081" s="3" t="s">
        <v>425</v>
      </c>
      <c r="K7081" s="3" t="s">
        <v>1591</v>
      </c>
      <c r="L7081" s="3" t="s">
        <v>1592</v>
      </c>
      <c r="M7081" s="3" t="s">
        <v>565</v>
      </c>
      <c r="N7081" s="3" t="s">
        <v>603</v>
      </c>
      <c r="O7081">
        <v>3</v>
      </c>
      <c r="P7081" s="3" t="s">
        <v>5464</v>
      </c>
      <c r="Q7081" s="3" t="s">
        <v>5464</v>
      </c>
      <c r="R7081" s="3" t="s">
        <v>5464</v>
      </c>
      <c r="S7081" s="3" t="s">
        <v>635</v>
      </c>
      <c r="T7081" s="3" t="s">
        <v>3225</v>
      </c>
      <c r="U7081" s="3" t="s">
        <v>567</v>
      </c>
      <c r="V7081" s="3" t="s">
        <v>568</v>
      </c>
      <c r="W7081" s="3" t="s">
        <v>568</v>
      </c>
      <c r="X7081" s="3" t="s">
        <v>8398</v>
      </c>
      <c r="Y7081" s="3" t="s">
        <v>571</v>
      </c>
      <c r="Z7081" s="3" t="s">
        <v>6242</v>
      </c>
      <c r="AA7081" s="3" t="s">
        <v>572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144</v>
      </c>
      <c r="BS7081">
        <v>0</v>
      </c>
      <c r="BT7081">
        <v>0</v>
      </c>
      <c r="BU7081">
        <v>144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60</v>
      </c>
      <c r="CH7081">
        <v>0</v>
      </c>
      <c r="CI7081">
        <v>0</v>
      </c>
      <c r="CJ7081">
        <v>0</v>
      </c>
      <c r="CK7081">
        <v>60</v>
      </c>
      <c r="CL7081">
        <v>0</v>
      </c>
      <c r="CM7081">
        <v>0</v>
      </c>
      <c r="CN7081">
        <v>0</v>
      </c>
      <c r="CO7081">
        <v>30</v>
      </c>
      <c r="CP7081">
        <v>0</v>
      </c>
      <c r="CQ7081">
        <v>0</v>
      </c>
      <c r="CR7081">
        <v>0</v>
      </c>
      <c r="CS7081">
        <v>30</v>
      </c>
      <c r="CT7081">
        <v>0</v>
      </c>
      <c r="CU7081">
        <v>0</v>
      </c>
      <c r="CV7081">
        <v>0</v>
      </c>
      <c r="CW7081">
        <v>30</v>
      </c>
      <c r="CX7081">
        <v>0</v>
      </c>
      <c r="CY7081">
        <v>0</v>
      </c>
      <c r="CZ7081">
        <v>0</v>
      </c>
      <c r="DA7081">
        <v>30</v>
      </c>
      <c r="DB7081">
        <v>0</v>
      </c>
      <c r="DC7081">
        <v>0</v>
      </c>
      <c r="DD7081">
        <v>0</v>
      </c>
      <c r="DE7081">
        <v>30</v>
      </c>
      <c r="DF7081">
        <v>30</v>
      </c>
      <c r="DG7081">
        <v>0</v>
      </c>
      <c r="DH7081">
        <v>0</v>
      </c>
      <c r="DI7081">
        <v>60</v>
      </c>
      <c r="DJ7081">
        <v>0</v>
      </c>
      <c r="DK7081">
        <v>0</v>
      </c>
      <c r="DL7081">
        <v>0</v>
      </c>
      <c r="DM7081">
        <v>60</v>
      </c>
      <c r="DN7081">
        <v>30</v>
      </c>
      <c r="DO7081">
        <v>0</v>
      </c>
      <c r="DP7081">
        <v>0</v>
      </c>
      <c r="DQ7081">
        <v>90</v>
      </c>
      <c r="DR7081">
        <v>0</v>
      </c>
      <c r="DS7081">
        <v>0</v>
      </c>
      <c r="DT7081">
        <v>218</v>
      </c>
      <c r="DU7081">
        <v>0.38583299999999998</v>
      </c>
      <c r="DV7081">
        <v>0</v>
      </c>
      <c r="DW7081">
        <v>0</v>
      </c>
      <c r="DX7081">
        <v>0</v>
      </c>
      <c r="DY7081" s="4">
        <v>46568</v>
      </c>
      <c r="DZ7081" s="3" t="s">
        <v>11250</v>
      </c>
      <c r="EA7081">
        <v>128</v>
      </c>
      <c r="EB7081">
        <v>0</v>
      </c>
      <c r="EC7081">
        <v>414</v>
      </c>
      <c r="ED7081">
        <v>0</v>
      </c>
      <c r="EE7081">
        <v>128</v>
      </c>
      <c r="EF7081">
        <v>414</v>
      </c>
      <c r="EG7081">
        <v>69</v>
      </c>
      <c r="EH7081">
        <v>1.8599999999999999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450</v>
      </c>
      <c r="F7082" s="3" t="s">
        <v>1451</v>
      </c>
      <c r="G7082" s="3" t="s">
        <v>1452</v>
      </c>
      <c r="H7082" s="3" t="s">
        <v>1453</v>
      </c>
      <c r="I7082" s="3" t="s">
        <v>37</v>
      </c>
      <c r="J7082" s="3" t="s">
        <v>38</v>
      </c>
      <c r="K7082" s="3" t="s">
        <v>1454</v>
      </c>
      <c r="L7082" s="3" t="s">
        <v>1455</v>
      </c>
      <c r="M7082" s="3" t="s">
        <v>565</v>
      </c>
      <c r="N7082" s="3" t="s">
        <v>603</v>
      </c>
      <c r="O7082">
        <v>4</v>
      </c>
      <c r="P7082" s="3" t="s">
        <v>5464</v>
      </c>
      <c r="Q7082" s="3" t="s">
        <v>5464</v>
      </c>
      <c r="R7082" s="3" t="s">
        <v>5464</v>
      </c>
      <c r="S7082" s="3" t="s">
        <v>735</v>
      </c>
      <c r="T7082" s="3" t="s">
        <v>2671</v>
      </c>
      <c r="U7082" s="3" t="s">
        <v>567</v>
      </c>
      <c r="V7082" s="3" t="s">
        <v>568</v>
      </c>
      <c r="W7082" s="3" t="s">
        <v>568</v>
      </c>
      <c r="X7082" s="3" t="s">
        <v>8398</v>
      </c>
      <c r="Y7082" s="3" t="s">
        <v>571</v>
      </c>
      <c r="Z7082" s="3" t="s">
        <v>6242</v>
      </c>
      <c r="AA7082" s="3" t="s">
        <v>572</v>
      </c>
      <c r="AB7082">
        <v>50</v>
      </c>
      <c r="AC7082">
        <v>196</v>
      </c>
      <c r="AD7082">
        <v>0</v>
      </c>
      <c r="AE7082">
        <v>0</v>
      </c>
      <c r="AF7082">
        <v>0</v>
      </c>
      <c r="AG7082">
        <v>246</v>
      </c>
      <c r="AH7082">
        <v>0</v>
      </c>
      <c r="AI7082">
        <v>0</v>
      </c>
      <c r="AJ7082">
        <v>28</v>
      </c>
      <c r="AK7082">
        <v>130</v>
      </c>
      <c r="AL7082">
        <v>0</v>
      </c>
      <c r="AM7082">
        <v>0</v>
      </c>
      <c r="AN7082">
        <v>0</v>
      </c>
      <c r="AO7082">
        <v>158</v>
      </c>
      <c r="AP7082">
        <v>0</v>
      </c>
      <c r="AQ7082">
        <v>0</v>
      </c>
      <c r="AR7082">
        <v>2</v>
      </c>
      <c r="AS7082">
        <v>201</v>
      </c>
      <c r="AT7082">
        <v>0</v>
      </c>
      <c r="AU7082">
        <v>0</v>
      </c>
      <c r="AV7082">
        <v>0</v>
      </c>
      <c r="AW7082">
        <v>203</v>
      </c>
      <c r="AX7082">
        <v>0</v>
      </c>
      <c r="AY7082">
        <v>0</v>
      </c>
      <c r="AZ7082">
        <v>20</v>
      </c>
      <c r="BA7082">
        <v>174</v>
      </c>
      <c r="BB7082">
        <v>0</v>
      </c>
      <c r="BC7082">
        <v>0</v>
      </c>
      <c r="BD7082">
        <v>0</v>
      </c>
      <c r="BE7082">
        <v>194</v>
      </c>
      <c r="BF7082">
        <v>0</v>
      </c>
      <c r="BG7082">
        <v>0</v>
      </c>
      <c r="BH7082">
        <v>0</v>
      </c>
      <c r="BI7082">
        <v>64</v>
      </c>
      <c r="BJ7082">
        <v>0</v>
      </c>
      <c r="BK7082">
        <v>0</v>
      </c>
      <c r="BL7082">
        <v>0</v>
      </c>
      <c r="BM7082">
        <v>64</v>
      </c>
      <c r="BN7082">
        <v>0</v>
      </c>
      <c r="BO7082">
        <v>0</v>
      </c>
      <c r="BP7082">
        <v>72</v>
      </c>
      <c r="BQ7082">
        <v>456</v>
      </c>
      <c r="BR7082">
        <v>0</v>
      </c>
      <c r="BS7082">
        <v>0</v>
      </c>
      <c r="BT7082">
        <v>0</v>
      </c>
      <c r="BU7082">
        <v>528</v>
      </c>
      <c r="BV7082">
        <v>0</v>
      </c>
      <c r="BW7082">
        <v>0</v>
      </c>
      <c r="BX7082">
        <v>45</v>
      </c>
      <c r="BY7082">
        <v>771</v>
      </c>
      <c r="BZ7082">
        <v>0</v>
      </c>
      <c r="CA7082">
        <v>0</v>
      </c>
      <c r="CB7082">
        <v>0</v>
      </c>
      <c r="CC7082">
        <v>816</v>
      </c>
      <c r="CD7082">
        <v>0</v>
      </c>
      <c r="CE7082">
        <v>0</v>
      </c>
      <c r="CF7082">
        <v>122</v>
      </c>
      <c r="CG7082">
        <v>198</v>
      </c>
      <c r="CH7082">
        <v>0</v>
      </c>
      <c r="CI7082">
        <v>0</v>
      </c>
      <c r="CJ7082">
        <v>0</v>
      </c>
      <c r="CK7082">
        <v>320</v>
      </c>
      <c r="CL7082">
        <v>0</v>
      </c>
      <c r="CM7082">
        <v>0</v>
      </c>
      <c r="CN7082">
        <v>10</v>
      </c>
      <c r="CO7082">
        <v>263</v>
      </c>
      <c r="CP7082">
        <v>0</v>
      </c>
      <c r="CQ7082">
        <v>0</v>
      </c>
      <c r="CR7082">
        <v>0</v>
      </c>
      <c r="CS7082">
        <v>273</v>
      </c>
      <c r="CT7082">
        <v>0</v>
      </c>
      <c r="CU7082">
        <v>0</v>
      </c>
      <c r="CV7082">
        <v>20</v>
      </c>
      <c r="CW7082">
        <v>233</v>
      </c>
      <c r="CX7082">
        <v>0</v>
      </c>
      <c r="CY7082">
        <v>0</v>
      </c>
      <c r="CZ7082">
        <v>0</v>
      </c>
      <c r="DA7082">
        <v>253</v>
      </c>
      <c r="DB7082">
        <v>0</v>
      </c>
      <c r="DC7082">
        <v>0</v>
      </c>
      <c r="DD7082">
        <v>34</v>
      </c>
      <c r="DE7082">
        <v>362</v>
      </c>
      <c r="DF7082">
        <v>0</v>
      </c>
      <c r="DG7082">
        <v>0</v>
      </c>
      <c r="DH7082">
        <v>0</v>
      </c>
      <c r="DI7082">
        <v>396</v>
      </c>
      <c r="DJ7082">
        <v>0</v>
      </c>
      <c r="DK7082">
        <v>0</v>
      </c>
      <c r="DL7082">
        <v>124</v>
      </c>
      <c r="DM7082">
        <v>761</v>
      </c>
      <c r="DN7082">
        <v>0</v>
      </c>
      <c r="DO7082">
        <v>0</v>
      </c>
      <c r="DP7082">
        <v>0</v>
      </c>
      <c r="DQ7082">
        <v>885</v>
      </c>
      <c r="DR7082">
        <v>0</v>
      </c>
      <c r="DS7082">
        <v>0</v>
      </c>
      <c r="DT7082">
        <v>1220</v>
      </c>
      <c r="DU7082">
        <v>0.29475000000000001</v>
      </c>
      <c r="DV7082">
        <v>0</v>
      </c>
      <c r="DW7082">
        <v>0</v>
      </c>
      <c r="DX7082">
        <v>0</v>
      </c>
      <c r="DY7082" s="4">
        <v>46691</v>
      </c>
      <c r="DZ7082" s="3" t="s">
        <v>11250</v>
      </c>
      <c r="EA7082">
        <v>335</v>
      </c>
      <c r="EB7082">
        <v>0</v>
      </c>
      <c r="EC7082">
        <v>4336</v>
      </c>
      <c r="ED7082">
        <v>0</v>
      </c>
      <c r="EE7082">
        <v>335</v>
      </c>
      <c r="EF7082">
        <v>4336</v>
      </c>
      <c r="EG7082">
        <v>361.33333299999998</v>
      </c>
      <c r="EH7082">
        <v>0.93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805</v>
      </c>
      <c r="F7083" s="3" t="s">
        <v>1806</v>
      </c>
      <c r="G7083" s="3" t="s">
        <v>1807</v>
      </c>
      <c r="H7083" s="3" t="s">
        <v>1808</v>
      </c>
      <c r="I7083" s="3" t="s">
        <v>102</v>
      </c>
      <c r="J7083" s="3" t="s">
        <v>103</v>
      </c>
      <c r="K7083" s="3" t="s">
        <v>1454</v>
      </c>
      <c r="L7083" s="3" t="s">
        <v>1455</v>
      </c>
      <c r="M7083" s="3" t="s">
        <v>565</v>
      </c>
      <c r="N7083" s="3" t="s">
        <v>603</v>
      </c>
      <c r="O7083">
        <v>4</v>
      </c>
      <c r="P7083" s="3" t="s">
        <v>5464</v>
      </c>
      <c r="Q7083" s="3" t="s">
        <v>5464</v>
      </c>
      <c r="R7083" s="3" t="s">
        <v>5464</v>
      </c>
      <c r="S7083" s="3" t="s">
        <v>1175</v>
      </c>
      <c r="T7083" s="3" t="s">
        <v>3057</v>
      </c>
      <c r="U7083" s="3" t="s">
        <v>627</v>
      </c>
      <c r="V7083" s="3" t="s">
        <v>843</v>
      </c>
      <c r="W7083" s="3" t="s">
        <v>844</v>
      </c>
      <c r="X7083" s="3" t="s">
        <v>844</v>
      </c>
      <c r="Y7083" s="3" t="s">
        <v>650</v>
      </c>
      <c r="Z7083" s="3" t="s">
        <v>583</v>
      </c>
      <c r="AA7083" s="3" t="s">
        <v>572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35</v>
      </c>
      <c r="CC7083">
        <v>35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1</v>
      </c>
      <c r="DU7083">
        <v>9.25</v>
      </c>
      <c r="DV7083">
        <v>0</v>
      </c>
      <c r="DW7083">
        <v>0</v>
      </c>
      <c r="DX7083">
        <v>0</v>
      </c>
      <c r="DY7083" s="4">
        <v>46022</v>
      </c>
      <c r="DZ7083" s="3" t="s">
        <v>11250</v>
      </c>
      <c r="EA7083">
        <v>11</v>
      </c>
      <c r="EB7083">
        <v>0</v>
      </c>
      <c r="EC7083">
        <v>35</v>
      </c>
      <c r="ED7083">
        <v>0</v>
      </c>
      <c r="EE7083">
        <v>11</v>
      </c>
      <c r="EF7083">
        <v>35</v>
      </c>
      <c r="EG7083">
        <v>35</v>
      </c>
      <c r="EH7083">
        <v>0.3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732</v>
      </c>
      <c r="F7084" s="3" t="s">
        <v>1733</v>
      </c>
      <c r="G7084" s="3" t="s">
        <v>1734</v>
      </c>
      <c r="H7084" s="3" t="s">
        <v>1735</v>
      </c>
      <c r="I7084" s="3" t="s">
        <v>86</v>
      </c>
      <c r="J7084" s="3" t="s">
        <v>87</v>
      </c>
      <c r="K7084" s="3" t="s">
        <v>1454</v>
      </c>
      <c r="L7084" s="3" t="s">
        <v>1455</v>
      </c>
      <c r="M7084" s="3" t="s">
        <v>565</v>
      </c>
      <c r="N7084" s="3" t="s">
        <v>603</v>
      </c>
      <c r="O7084">
        <v>5</v>
      </c>
      <c r="P7084" s="3" t="s">
        <v>5464</v>
      </c>
      <c r="Q7084" s="3" t="s">
        <v>5464</v>
      </c>
      <c r="R7084" s="3" t="s">
        <v>5464</v>
      </c>
      <c r="S7084" s="3" t="s">
        <v>1191</v>
      </c>
      <c r="T7084" s="3" t="s">
        <v>3075</v>
      </c>
      <c r="U7084" s="3" t="s">
        <v>627</v>
      </c>
      <c r="V7084" s="3" t="s">
        <v>843</v>
      </c>
      <c r="W7084" s="3" t="s">
        <v>844</v>
      </c>
      <c r="X7084" s="3" t="s">
        <v>844</v>
      </c>
      <c r="Y7084" s="3" t="s">
        <v>571</v>
      </c>
      <c r="Z7084" s="3" t="s">
        <v>6243</v>
      </c>
      <c r="AA7084" s="3" t="s">
        <v>572</v>
      </c>
      <c r="AB7084">
        <v>0</v>
      </c>
      <c r="AC7084">
        <v>0</v>
      </c>
      <c r="AD7084">
        <v>90</v>
      </c>
      <c r="AE7084">
        <v>0</v>
      </c>
      <c r="AF7084">
        <v>0</v>
      </c>
      <c r="AG7084">
        <v>90</v>
      </c>
      <c r="AH7084">
        <v>0</v>
      </c>
      <c r="AI7084">
        <v>0</v>
      </c>
      <c r="AJ7084">
        <v>0</v>
      </c>
      <c r="AK7084">
        <v>0</v>
      </c>
      <c r="AL7084">
        <v>30</v>
      </c>
      <c r="AM7084">
        <v>0</v>
      </c>
      <c r="AN7084">
        <v>0</v>
      </c>
      <c r="AO7084">
        <v>3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1</v>
      </c>
      <c r="CI7084">
        <v>0</v>
      </c>
      <c r="CJ7084">
        <v>0</v>
      </c>
      <c r="CK7084">
        <v>1</v>
      </c>
      <c r="CL7084">
        <v>0</v>
      </c>
      <c r="CM7084">
        <v>0</v>
      </c>
      <c r="CN7084">
        <v>0</v>
      </c>
      <c r="CO7084">
        <v>0</v>
      </c>
      <c r="CP7084">
        <v>1</v>
      </c>
      <c r="CQ7084">
        <v>0</v>
      </c>
      <c r="CR7084">
        <v>0</v>
      </c>
      <c r="CS7084">
        <v>1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2</v>
      </c>
      <c r="DO7084">
        <v>0</v>
      </c>
      <c r="DP7084">
        <v>0</v>
      </c>
      <c r="DQ7084">
        <v>2</v>
      </c>
      <c r="DR7084">
        <v>0</v>
      </c>
      <c r="DS7084">
        <v>0</v>
      </c>
      <c r="DT7084">
        <v>38</v>
      </c>
      <c r="DU7084">
        <v>0.77500000000000002</v>
      </c>
      <c r="DV7084">
        <v>5</v>
      </c>
      <c r="DW7084">
        <v>0</v>
      </c>
      <c r="DX7084">
        <v>0</v>
      </c>
      <c r="DY7084" s="4">
        <v>46630</v>
      </c>
      <c r="DZ7084" s="3" t="s">
        <v>11250</v>
      </c>
      <c r="EA7084">
        <v>41</v>
      </c>
      <c r="EB7084">
        <v>0</v>
      </c>
      <c r="EC7084">
        <v>124</v>
      </c>
      <c r="ED7084">
        <v>0</v>
      </c>
      <c r="EE7084">
        <v>41</v>
      </c>
      <c r="EF7084">
        <v>124</v>
      </c>
      <c r="EG7084">
        <v>24.8</v>
      </c>
      <c r="EH7084">
        <v>1.65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732</v>
      </c>
      <c r="F7085" s="3" t="s">
        <v>1733</v>
      </c>
      <c r="G7085" s="3" t="s">
        <v>1734</v>
      </c>
      <c r="H7085" s="3" t="s">
        <v>1735</v>
      </c>
      <c r="I7085" s="3" t="s">
        <v>172</v>
      </c>
      <c r="J7085" s="3" t="s">
        <v>173</v>
      </c>
      <c r="K7085" s="3" t="s">
        <v>1454</v>
      </c>
      <c r="L7085" s="3" t="s">
        <v>1455</v>
      </c>
      <c r="M7085" s="3" t="s">
        <v>565</v>
      </c>
      <c r="N7085" s="3" t="s">
        <v>603</v>
      </c>
      <c r="O7085">
        <v>4</v>
      </c>
      <c r="P7085" s="3" t="s">
        <v>5464</v>
      </c>
      <c r="Q7085" s="3" t="s">
        <v>5464</v>
      </c>
      <c r="R7085" s="3" t="s">
        <v>5464</v>
      </c>
      <c r="S7085" s="3" t="s">
        <v>864</v>
      </c>
      <c r="T7085" s="3" t="s">
        <v>2781</v>
      </c>
      <c r="U7085" s="3" t="s">
        <v>628</v>
      </c>
      <c r="V7085" s="3" t="s">
        <v>568</v>
      </c>
      <c r="W7085" s="3" t="s">
        <v>8403</v>
      </c>
      <c r="X7085" s="3" t="s">
        <v>8404</v>
      </c>
      <c r="Y7085" s="3" t="s">
        <v>571</v>
      </c>
      <c r="Z7085" s="3" t="s">
        <v>6242</v>
      </c>
      <c r="AA7085" s="3" t="s">
        <v>572</v>
      </c>
      <c r="AB7085">
        <v>0</v>
      </c>
      <c r="AC7085">
        <v>0</v>
      </c>
      <c r="AD7085">
        <v>0</v>
      </c>
      <c r="AE7085">
        <v>0</v>
      </c>
      <c r="AF7085">
        <v>1</v>
      </c>
      <c r="AG7085">
        <v>1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</v>
      </c>
      <c r="AO7085">
        <v>1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2</v>
      </c>
      <c r="BU7085">
        <v>2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1</v>
      </c>
      <c r="CC7085">
        <v>1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1</v>
      </c>
      <c r="CK7085">
        <v>1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2</v>
      </c>
      <c r="CS7085">
        <v>2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2</v>
      </c>
      <c r="DA7085">
        <v>2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1</v>
      </c>
      <c r="DI7085">
        <v>1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2</v>
      </c>
      <c r="DQ7085">
        <v>2</v>
      </c>
      <c r="DR7085">
        <v>0</v>
      </c>
      <c r="DS7085">
        <v>0</v>
      </c>
      <c r="DT7085">
        <v>3</v>
      </c>
      <c r="DU7085">
        <v>9.25</v>
      </c>
      <c r="DV7085">
        <v>0</v>
      </c>
      <c r="DW7085">
        <v>0</v>
      </c>
      <c r="DX7085">
        <v>0</v>
      </c>
      <c r="DY7085" s="4">
        <v>47330</v>
      </c>
      <c r="DZ7085" s="3" t="s">
        <v>11250</v>
      </c>
      <c r="EA7085">
        <v>1</v>
      </c>
      <c r="EB7085">
        <v>0</v>
      </c>
      <c r="EC7085">
        <v>13</v>
      </c>
      <c r="ED7085">
        <v>0</v>
      </c>
      <c r="EE7085">
        <v>1</v>
      </c>
      <c r="EF7085">
        <v>13</v>
      </c>
      <c r="EG7085">
        <v>1.4444440000000001</v>
      </c>
      <c r="EH7085">
        <v>0.69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696</v>
      </c>
      <c r="F7086" s="3" t="s">
        <v>1697</v>
      </c>
      <c r="G7086" s="3" t="s">
        <v>1698</v>
      </c>
      <c r="H7086" s="3" t="s">
        <v>1699</v>
      </c>
      <c r="I7086" s="3" t="s">
        <v>419</v>
      </c>
      <c r="J7086" s="3" t="s">
        <v>420</v>
      </c>
      <c r="K7086" s="3" t="s">
        <v>1591</v>
      </c>
      <c r="L7086" s="3" t="s">
        <v>1592</v>
      </c>
      <c r="M7086" s="3" t="s">
        <v>565</v>
      </c>
      <c r="N7086" s="3" t="s">
        <v>603</v>
      </c>
      <c r="O7086">
        <v>5</v>
      </c>
      <c r="P7086" s="3" t="s">
        <v>5464</v>
      </c>
      <c r="Q7086" s="3" t="s">
        <v>5464</v>
      </c>
      <c r="R7086" s="3" t="s">
        <v>5464</v>
      </c>
      <c r="S7086" s="3" t="s">
        <v>7621</v>
      </c>
      <c r="T7086" s="3" t="s">
        <v>7622</v>
      </c>
      <c r="U7086" s="3" t="s">
        <v>627</v>
      </c>
      <c r="V7086" s="3" t="s">
        <v>843</v>
      </c>
      <c r="W7086" s="3" t="s">
        <v>844</v>
      </c>
      <c r="X7086" s="3" t="s">
        <v>844</v>
      </c>
      <c r="Y7086" s="3" t="s">
        <v>650</v>
      </c>
      <c r="Z7086" s="3" t="s">
        <v>583</v>
      </c>
      <c r="AA7086" s="3" t="s">
        <v>572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1</v>
      </c>
      <c r="BB7086">
        <v>0</v>
      </c>
      <c r="BC7086">
        <v>0</v>
      </c>
      <c r="BD7086">
        <v>0</v>
      </c>
      <c r="BE7086">
        <v>1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1</v>
      </c>
      <c r="DU7086">
        <v>184.5</v>
      </c>
      <c r="DV7086">
        <v>0</v>
      </c>
      <c r="DW7086">
        <v>0</v>
      </c>
      <c r="DX7086">
        <v>0</v>
      </c>
      <c r="DY7086" s="4">
        <v>46752</v>
      </c>
      <c r="DZ7086" s="3" t="s">
        <v>11250</v>
      </c>
      <c r="EA7086">
        <v>1</v>
      </c>
      <c r="EB7086">
        <v>0</v>
      </c>
      <c r="EC7086">
        <v>1</v>
      </c>
      <c r="ED7086">
        <v>0</v>
      </c>
      <c r="EE7086">
        <v>1</v>
      </c>
      <c r="EF7086">
        <v>1</v>
      </c>
      <c r="EG7086">
        <v>1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696</v>
      </c>
      <c r="F7087" s="3" t="s">
        <v>1697</v>
      </c>
      <c r="G7087" s="3" t="s">
        <v>1698</v>
      </c>
      <c r="H7087" s="3" t="s">
        <v>1699</v>
      </c>
      <c r="I7087" s="3" t="s">
        <v>419</v>
      </c>
      <c r="J7087" s="3" t="s">
        <v>420</v>
      </c>
      <c r="K7087" s="3" t="s">
        <v>1591</v>
      </c>
      <c r="L7087" s="3" t="s">
        <v>1592</v>
      </c>
      <c r="M7087" s="3" t="s">
        <v>565</v>
      </c>
      <c r="N7087" s="3" t="s">
        <v>603</v>
      </c>
      <c r="O7087">
        <v>5</v>
      </c>
      <c r="P7087" s="3" t="s">
        <v>5464</v>
      </c>
      <c r="Q7087" s="3" t="s">
        <v>5464</v>
      </c>
      <c r="R7087" s="3" t="s">
        <v>5464</v>
      </c>
      <c r="S7087" s="3" t="s">
        <v>9329</v>
      </c>
      <c r="T7087" s="3" t="s">
        <v>9330</v>
      </c>
      <c r="U7087" s="3" t="s">
        <v>577</v>
      </c>
      <c r="V7087" s="3" t="s">
        <v>568</v>
      </c>
      <c r="W7087" s="3" t="s">
        <v>568</v>
      </c>
      <c r="X7087" s="3" t="s">
        <v>8398</v>
      </c>
      <c r="Y7087" s="3" t="s">
        <v>650</v>
      </c>
      <c r="Z7087" s="3" t="s">
        <v>6243</v>
      </c>
      <c r="AA7087" s="3" t="s">
        <v>572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4</v>
      </c>
      <c r="BC7087">
        <v>0</v>
      </c>
      <c r="BD7087">
        <v>0</v>
      </c>
      <c r="BE7087">
        <v>4</v>
      </c>
      <c r="BF7087">
        <v>0</v>
      </c>
      <c r="BG7087">
        <v>0</v>
      </c>
      <c r="BH7087">
        <v>0</v>
      </c>
      <c r="BI7087">
        <v>0</v>
      </c>
      <c r="BJ7087">
        <v>1</v>
      </c>
      <c r="BK7087">
        <v>0</v>
      </c>
      <c r="BL7087">
        <v>0</v>
      </c>
      <c r="BM7087">
        <v>1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2</v>
      </c>
      <c r="CY7087">
        <v>0</v>
      </c>
      <c r="CZ7087">
        <v>0</v>
      </c>
      <c r="DA7087">
        <v>2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3</v>
      </c>
      <c r="DU7087">
        <v>9.9999999999999995E-7</v>
      </c>
      <c r="DV7087">
        <v>0</v>
      </c>
      <c r="DW7087">
        <v>0</v>
      </c>
      <c r="DX7087">
        <v>0</v>
      </c>
      <c r="DY7087" s="4">
        <v>46965</v>
      </c>
      <c r="DZ7087" s="3" t="s">
        <v>11250</v>
      </c>
      <c r="EA7087">
        <v>3</v>
      </c>
      <c r="EB7087">
        <v>0</v>
      </c>
      <c r="EC7087">
        <v>7</v>
      </c>
      <c r="ED7087">
        <v>0</v>
      </c>
      <c r="EE7087">
        <v>3</v>
      </c>
      <c r="EF7087">
        <v>7</v>
      </c>
      <c r="EG7087">
        <v>2.3333330000000001</v>
      </c>
      <c r="EH7087">
        <v>1.29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450</v>
      </c>
      <c r="F7088" s="3" t="s">
        <v>1451</v>
      </c>
      <c r="G7088" s="3" t="s">
        <v>1452</v>
      </c>
      <c r="H7088" s="3" t="s">
        <v>1453</v>
      </c>
      <c r="I7088" s="3" t="s">
        <v>46</v>
      </c>
      <c r="J7088" s="3" t="s">
        <v>47</v>
      </c>
      <c r="K7088" s="3" t="s">
        <v>1454</v>
      </c>
      <c r="L7088" s="3" t="s">
        <v>1455</v>
      </c>
      <c r="M7088" s="3" t="s">
        <v>565</v>
      </c>
      <c r="N7088" s="3" t="s">
        <v>603</v>
      </c>
      <c r="O7088">
        <v>1</v>
      </c>
      <c r="P7088" s="3" t="s">
        <v>5464</v>
      </c>
      <c r="Q7088" s="3" t="s">
        <v>5464</v>
      </c>
      <c r="R7088" s="3" t="s">
        <v>5464</v>
      </c>
      <c r="S7088" s="3" t="s">
        <v>1188</v>
      </c>
      <c r="T7088" s="3" t="s">
        <v>3066</v>
      </c>
      <c r="U7088" s="3" t="s">
        <v>577</v>
      </c>
      <c r="V7088" s="3" t="s">
        <v>568</v>
      </c>
      <c r="W7088" s="3" t="s">
        <v>8399</v>
      </c>
      <c r="X7088" s="3" t="s">
        <v>8400</v>
      </c>
      <c r="Y7088" s="3" t="s">
        <v>571</v>
      </c>
      <c r="Z7088" s="3" t="s">
        <v>6243</v>
      </c>
      <c r="AA7088" s="3" t="s">
        <v>572</v>
      </c>
      <c r="AB7088">
        <v>0</v>
      </c>
      <c r="AC7088">
        <v>0</v>
      </c>
      <c r="AD7088">
        <v>7</v>
      </c>
      <c r="AE7088">
        <v>0</v>
      </c>
      <c r="AF7088">
        <v>0</v>
      </c>
      <c r="AG7088">
        <v>7</v>
      </c>
      <c r="AH7088">
        <v>0</v>
      </c>
      <c r="AI7088">
        <v>0</v>
      </c>
      <c r="AJ7088">
        <v>0</v>
      </c>
      <c r="AK7088">
        <v>0</v>
      </c>
      <c r="AL7088">
        <v>5</v>
      </c>
      <c r="AM7088">
        <v>0</v>
      </c>
      <c r="AN7088">
        <v>0</v>
      </c>
      <c r="AO7088">
        <v>5</v>
      </c>
      <c r="AP7088">
        <v>0</v>
      </c>
      <c r="AQ7088">
        <v>0</v>
      </c>
      <c r="AR7088">
        <v>0</v>
      </c>
      <c r="AS7088">
        <v>0</v>
      </c>
      <c r="AT7088">
        <v>33</v>
      </c>
      <c r="AU7088">
        <v>0</v>
      </c>
      <c r="AV7088">
        <v>0</v>
      </c>
      <c r="AW7088">
        <v>33</v>
      </c>
      <c r="AX7088">
        <v>0</v>
      </c>
      <c r="AY7088">
        <v>0</v>
      </c>
      <c r="AZ7088">
        <v>0</v>
      </c>
      <c r="BA7088">
        <v>0</v>
      </c>
      <c r="BB7088">
        <v>4</v>
      </c>
      <c r="BC7088">
        <v>0</v>
      </c>
      <c r="BD7088">
        <v>0</v>
      </c>
      <c r="BE7088">
        <v>4</v>
      </c>
      <c r="BF7088">
        <v>0</v>
      </c>
      <c r="BG7088">
        <v>0</v>
      </c>
      <c r="BH7088">
        <v>0</v>
      </c>
      <c r="BI7088">
        <v>0</v>
      </c>
      <c r="BJ7088">
        <v>4</v>
      </c>
      <c r="BK7088">
        <v>0</v>
      </c>
      <c r="BL7088">
        <v>0</v>
      </c>
      <c r="BM7088">
        <v>4</v>
      </c>
      <c r="BN7088">
        <v>0</v>
      </c>
      <c r="BO7088">
        <v>0</v>
      </c>
      <c r="BP7088">
        <v>0</v>
      </c>
      <c r="BQ7088">
        <v>0</v>
      </c>
      <c r="BR7088">
        <v>3</v>
      </c>
      <c r="BS7088">
        <v>0</v>
      </c>
      <c r="BT7088">
        <v>0</v>
      </c>
      <c r="BU7088">
        <v>3</v>
      </c>
      <c r="BV7088">
        <v>0</v>
      </c>
      <c r="BW7088">
        <v>0</v>
      </c>
      <c r="BX7088">
        <v>0</v>
      </c>
      <c r="BY7088">
        <v>0</v>
      </c>
      <c r="BZ7088">
        <v>5</v>
      </c>
      <c r="CA7088">
        <v>0</v>
      </c>
      <c r="CB7088">
        <v>0</v>
      </c>
      <c r="CC7088">
        <v>5</v>
      </c>
      <c r="CD7088">
        <v>0</v>
      </c>
      <c r="CE7088">
        <v>0</v>
      </c>
      <c r="CF7088">
        <v>0</v>
      </c>
      <c r="CG7088">
        <v>0</v>
      </c>
      <c r="CH7088">
        <v>15</v>
      </c>
      <c r="CI7088">
        <v>0</v>
      </c>
      <c r="CJ7088">
        <v>0</v>
      </c>
      <c r="CK7088">
        <v>15</v>
      </c>
      <c r="CL7088">
        <v>0</v>
      </c>
      <c r="CM7088">
        <v>0</v>
      </c>
      <c r="CN7088">
        <v>0</v>
      </c>
      <c r="CO7088">
        <v>0</v>
      </c>
      <c r="CP7088">
        <v>2</v>
      </c>
      <c r="CQ7088">
        <v>0</v>
      </c>
      <c r="CR7088">
        <v>0</v>
      </c>
      <c r="CS7088">
        <v>2</v>
      </c>
      <c r="CT7088">
        <v>0</v>
      </c>
      <c r="CU7088">
        <v>0</v>
      </c>
      <c r="CV7088">
        <v>0</v>
      </c>
      <c r="CW7088">
        <v>0</v>
      </c>
      <c r="CX7088">
        <v>1</v>
      </c>
      <c r="CY7088">
        <v>0</v>
      </c>
      <c r="CZ7088">
        <v>0</v>
      </c>
      <c r="DA7088">
        <v>1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6</v>
      </c>
      <c r="DO7088">
        <v>0</v>
      </c>
      <c r="DP7088">
        <v>0</v>
      </c>
      <c r="DQ7088">
        <v>6</v>
      </c>
      <c r="DR7088">
        <v>0</v>
      </c>
      <c r="DS7088">
        <v>0</v>
      </c>
      <c r="DT7088">
        <v>18</v>
      </c>
      <c r="DU7088">
        <v>48.646878999999998</v>
      </c>
      <c r="DV7088">
        <v>2</v>
      </c>
      <c r="DW7088">
        <v>0</v>
      </c>
      <c r="DX7088">
        <v>0</v>
      </c>
      <c r="DY7088" s="4">
        <v>46538</v>
      </c>
      <c r="DZ7088" s="3" t="s">
        <v>11250</v>
      </c>
      <c r="EA7088">
        <v>14</v>
      </c>
      <c r="EB7088">
        <v>0</v>
      </c>
      <c r="EC7088">
        <v>85</v>
      </c>
      <c r="ED7088">
        <v>0</v>
      </c>
      <c r="EE7088">
        <v>14</v>
      </c>
      <c r="EF7088">
        <v>85</v>
      </c>
      <c r="EG7088">
        <v>7.7272730000000003</v>
      </c>
      <c r="EH7088">
        <v>1.81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450</v>
      </c>
      <c r="F7089" s="3" t="s">
        <v>1451</v>
      </c>
      <c r="G7089" s="3" t="s">
        <v>1452</v>
      </c>
      <c r="H7089" s="3" t="s">
        <v>1453</v>
      </c>
      <c r="I7089" s="3" t="s">
        <v>52</v>
      </c>
      <c r="J7089" s="3" t="s">
        <v>53</v>
      </c>
      <c r="K7089" s="3" t="s">
        <v>1454</v>
      </c>
      <c r="L7089" s="3" t="s">
        <v>1455</v>
      </c>
      <c r="M7089" s="3" t="s">
        <v>565</v>
      </c>
      <c r="N7089" s="3" t="s">
        <v>603</v>
      </c>
      <c r="O7089">
        <v>5</v>
      </c>
      <c r="P7089" s="3" t="s">
        <v>5464</v>
      </c>
      <c r="Q7089" s="3" t="s">
        <v>5464</v>
      </c>
      <c r="R7089" s="3" t="s">
        <v>5464</v>
      </c>
      <c r="S7089" s="3" t="s">
        <v>7136</v>
      </c>
      <c r="T7089" s="3" t="s">
        <v>8144</v>
      </c>
      <c r="U7089" s="3" t="s">
        <v>627</v>
      </c>
      <c r="V7089" s="3" t="s">
        <v>843</v>
      </c>
      <c r="W7089" s="3" t="s">
        <v>1209</v>
      </c>
      <c r="X7089" s="3" t="s">
        <v>1209</v>
      </c>
      <c r="Y7089" s="3" t="s">
        <v>650</v>
      </c>
      <c r="Z7089" s="3" t="s">
        <v>583</v>
      </c>
      <c r="AA7089" s="3" t="s">
        <v>572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2</v>
      </c>
      <c r="AW7089">
        <v>2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2</v>
      </c>
      <c r="DU7089">
        <v>15.3125</v>
      </c>
      <c r="DV7089">
        <v>0</v>
      </c>
      <c r="DW7089">
        <v>0</v>
      </c>
      <c r="DX7089">
        <v>0</v>
      </c>
      <c r="DY7089" s="4">
        <v>46568</v>
      </c>
      <c r="DZ7089" s="3" t="s">
        <v>11250</v>
      </c>
      <c r="EA7089">
        <v>2</v>
      </c>
      <c r="EB7089">
        <v>0</v>
      </c>
      <c r="EC7089">
        <v>2</v>
      </c>
      <c r="ED7089">
        <v>0</v>
      </c>
      <c r="EE7089">
        <v>2</v>
      </c>
      <c r="EF7089">
        <v>2</v>
      </c>
      <c r="EG7089">
        <v>2</v>
      </c>
      <c r="EH7089">
        <v>1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450</v>
      </c>
      <c r="F7090" s="3" t="s">
        <v>1451</v>
      </c>
      <c r="G7090" s="3" t="s">
        <v>1452</v>
      </c>
      <c r="H7090" s="3" t="s">
        <v>1453</v>
      </c>
      <c r="I7090" s="3" t="s">
        <v>298</v>
      </c>
      <c r="J7090" s="3" t="s">
        <v>299</v>
      </c>
      <c r="K7090" s="3" t="s">
        <v>1591</v>
      </c>
      <c r="L7090" s="3" t="s">
        <v>1592</v>
      </c>
      <c r="M7090" s="3" t="s">
        <v>565</v>
      </c>
      <c r="N7090" s="3" t="s">
        <v>603</v>
      </c>
      <c r="O7090">
        <v>3</v>
      </c>
      <c r="P7090" s="3" t="s">
        <v>5464</v>
      </c>
      <c r="Q7090" s="3" t="s">
        <v>5464</v>
      </c>
      <c r="R7090" s="3" t="s">
        <v>5464</v>
      </c>
      <c r="S7090" s="3" t="s">
        <v>1048</v>
      </c>
      <c r="T7090" s="3" t="s">
        <v>7999</v>
      </c>
      <c r="U7090" s="3" t="s">
        <v>577</v>
      </c>
      <c r="V7090" s="3" t="s">
        <v>568</v>
      </c>
      <c r="W7090" s="3" t="s">
        <v>8399</v>
      </c>
      <c r="X7090" s="3" t="s">
        <v>8400</v>
      </c>
      <c r="Y7090" s="3" t="s">
        <v>571</v>
      </c>
      <c r="Z7090" s="3" t="s">
        <v>6243</v>
      </c>
      <c r="AA7090" s="3" t="s">
        <v>572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1</v>
      </c>
      <c r="CA7090">
        <v>0</v>
      </c>
      <c r="CB7090">
        <v>0</v>
      </c>
      <c r="CC7090">
        <v>1</v>
      </c>
      <c r="CD7090">
        <v>0</v>
      </c>
      <c r="CE7090">
        <v>0</v>
      </c>
      <c r="CF7090">
        <v>0</v>
      </c>
      <c r="CG7090">
        <v>0</v>
      </c>
      <c r="CH7090">
        <v>1</v>
      </c>
      <c r="CI7090">
        <v>0</v>
      </c>
      <c r="CJ7090">
        <v>0</v>
      </c>
      <c r="CK7090">
        <v>1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1</v>
      </c>
      <c r="DU7090">
        <v>110.1529</v>
      </c>
      <c r="DV7090">
        <v>0</v>
      </c>
      <c r="DW7090">
        <v>0</v>
      </c>
      <c r="DX7090">
        <v>0</v>
      </c>
      <c r="DY7090" s="4">
        <v>46053</v>
      </c>
      <c r="DZ7090" s="3" t="s">
        <v>11250</v>
      </c>
      <c r="EA7090">
        <v>1</v>
      </c>
      <c r="EB7090">
        <v>0</v>
      </c>
      <c r="EC7090">
        <v>2</v>
      </c>
      <c r="ED7090">
        <v>0</v>
      </c>
      <c r="EE7090">
        <v>1</v>
      </c>
      <c r="EF7090">
        <v>2</v>
      </c>
      <c r="EG7090">
        <v>1</v>
      </c>
      <c r="EH7090">
        <v>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732</v>
      </c>
      <c r="F7091" s="3" t="s">
        <v>1733</v>
      </c>
      <c r="G7091" s="3" t="s">
        <v>1734</v>
      </c>
      <c r="H7091" s="3" t="s">
        <v>1735</v>
      </c>
      <c r="I7091" s="3" t="s">
        <v>21</v>
      </c>
      <c r="J7091" s="3" t="s">
        <v>22</v>
      </c>
      <c r="K7091" s="3" t="s">
        <v>1454</v>
      </c>
      <c r="L7091" s="3" t="s">
        <v>1455</v>
      </c>
      <c r="M7091" s="3" t="s">
        <v>565</v>
      </c>
      <c r="N7091" s="3" t="s">
        <v>603</v>
      </c>
      <c r="O7091">
        <v>3</v>
      </c>
      <c r="P7091" s="3" t="s">
        <v>5464</v>
      </c>
      <c r="Q7091" s="3" t="s">
        <v>5464</v>
      </c>
      <c r="R7091" s="3" t="s">
        <v>5464</v>
      </c>
      <c r="S7091" s="3" t="s">
        <v>1216</v>
      </c>
      <c r="T7091" s="3" t="s">
        <v>3342</v>
      </c>
      <c r="U7091" s="3" t="s">
        <v>577</v>
      </c>
      <c r="V7091" s="3" t="s">
        <v>568</v>
      </c>
      <c r="W7091" s="3" t="s">
        <v>8399</v>
      </c>
      <c r="X7091" s="3" t="s">
        <v>8400</v>
      </c>
      <c r="Y7091" s="3" t="s">
        <v>571</v>
      </c>
      <c r="Z7091" s="3" t="s">
        <v>6243</v>
      </c>
      <c r="AA7091" s="3" t="s">
        <v>572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10</v>
      </c>
      <c r="AM7091">
        <v>0</v>
      </c>
      <c r="AN7091">
        <v>0</v>
      </c>
      <c r="AO7091">
        <v>1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2</v>
      </c>
      <c r="BS7091">
        <v>0</v>
      </c>
      <c r="BT7091">
        <v>0</v>
      </c>
      <c r="BU7091">
        <v>2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2</v>
      </c>
      <c r="CI7091">
        <v>0</v>
      </c>
      <c r="CJ7091">
        <v>0</v>
      </c>
      <c r="CK7091">
        <v>2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1</v>
      </c>
      <c r="CY7091">
        <v>0</v>
      </c>
      <c r="CZ7091">
        <v>0</v>
      </c>
      <c r="DA7091">
        <v>1</v>
      </c>
      <c r="DB7091">
        <v>0</v>
      </c>
      <c r="DC7091">
        <v>0</v>
      </c>
      <c r="DD7091">
        <v>0</v>
      </c>
      <c r="DE7091">
        <v>0</v>
      </c>
      <c r="DF7091">
        <v>1</v>
      </c>
      <c r="DG7091">
        <v>0</v>
      </c>
      <c r="DH7091">
        <v>0</v>
      </c>
      <c r="DI7091">
        <v>1</v>
      </c>
      <c r="DJ7091">
        <v>0</v>
      </c>
      <c r="DK7091">
        <v>0</v>
      </c>
      <c r="DL7091">
        <v>0</v>
      </c>
      <c r="DM7091">
        <v>0</v>
      </c>
      <c r="DN7091">
        <v>1</v>
      </c>
      <c r="DO7091">
        <v>0</v>
      </c>
      <c r="DP7091">
        <v>0</v>
      </c>
      <c r="DQ7091">
        <v>1</v>
      </c>
      <c r="DR7091">
        <v>0</v>
      </c>
      <c r="DS7091">
        <v>0</v>
      </c>
      <c r="DT7091">
        <v>6</v>
      </c>
      <c r="DU7091">
        <v>72.990864999999999</v>
      </c>
      <c r="DV7091">
        <v>0</v>
      </c>
      <c r="DW7091">
        <v>0</v>
      </c>
      <c r="DX7091">
        <v>0</v>
      </c>
      <c r="DY7091" s="4">
        <v>46873</v>
      </c>
      <c r="DZ7091" s="3" t="s">
        <v>11250</v>
      </c>
      <c r="EA7091">
        <v>5</v>
      </c>
      <c r="EB7091">
        <v>0</v>
      </c>
      <c r="EC7091">
        <v>17</v>
      </c>
      <c r="ED7091">
        <v>0</v>
      </c>
      <c r="EE7091">
        <v>5</v>
      </c>
      <c r="EF7091">
        <v>17</v>
      </c>
      <c r="EG7091">
        <v>2.8333330000000001</v>
      </c>
      <c r="EH7091">
        <v>1.76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450</v>
      </c>
      <c r="F7092" s="3" t="s">
        <v>1451</v>
      </c>
      <c r="G7092" s="3" t="s">
        <v>1452</v>
      </c>
      <c r="H7092" s="3" t="s">
        <v>1453</v>
      </c>
      <c r="I7092" s="3" t="s">
        <v>27</v>
      </c>
      <c r="J7092" s="3" t="s">
        <v>28</v>
      </c>
      <c r="K7092" s="3" t="s">
        <v>1454</v>
      </c>
      <c r="L7092" s="3" t="s">
        <v>1575</v>
      </c>
      <c r="M7092" s="3" t="s">
        <v>565</v>
      </c>
      <c r="N7092" s="3" t="s">
        <v>603</v>
      </c>
      <c r="O7092">
        <v>4</v>
      </c>
      <c r="P7092" s="3" t="s">
        <v>5464</v>
      </c>
      <c r="Q7092" s="3" t="s">
        <v>5464</v>
      </c>
      <c r="R7092" s="3" t="s">
        <v>5464</v>
      </c>
      <c r="S7092" s="3" t="s">
        <v>8381</v>
      </c>
      <c r="T7092" s="3" t="s">
        <v>8382</v>
      </c>
      <c r="U7092" s="3" t="s">
        <v>627</v>
      </c>
      <c r="V7092" s="3" t="s">
        <v>843</v>
      </c>
      <c r="W7092" s="3" t="s">
        <v>949</v>
      </c>
      <c r="X7092" s="3" t="s">
        <v>950</v>
      </c>
      <c r="Y7092" s="3" t="s">
        <v>650</v>
      </c>
      <c r="Z7092" s="3" t="s">
        <v>583</v>
      </c>
      <c r="AA7092" s="3" t="s">
        <v>572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1</v>
      </c>
      <c r="BE7092">
        <v>1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1</v>
      </c>
      <c r="BU7092">
        <v>1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1</v>
      </c>
      <c r="DA7092">
        <v>1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1</v>
      </c>
      <c r="DU7092">
        <v>72</v>
      </c>
      <c r="DV7092">
        <v>0</v>
      </c>
      <c r="DW7092">
        <v>0</v>
      </c>
      <c r="DX7092">
        <v>0</v>
      </c>
      <c r="DY7092" s="4">
        <v>46387</v>
      </c>
      <c r="DZ7092" s="3" t="s">
        <v>11250</v>
      </c>
      <c r="EA7092">
        <v>1</v>
      </c>
      <c r="EB7092">
        <v>0</v>
      </c>
      <c r="EC7092">
        <v>3</v>
      </c>
      <c r="ED7092">
        <v>0</v>
      </c>
      <c r="EE7092">
        <v>1</v>
      </c>
      <c r="EF7092">
        <v>3</v>
      </c>
      <c r="EG7092">
        <v>1</v>
      </c>
      <c r="EH7092">
        <v>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732</v>
      </c>
      <c r="F7093" s="3" t="s">
        <v>1733</v>
      </c>
      <c r="G7093" s="3" t="s">
        <v>1734</v>
      </c>
      <c r="H7093" s="3" t="s">
        <v>1735</v>
      </c>
      <c r="I7093" s="3" t="s">
        <v>430</v>
      </c>
      <c r="J7093" s="3" t="s">
        <v>431</v>
      </c>
      <c r="K7093" s="3" t="s">
        <v>1591</v>
      </c>
      <c r="L7093" s="3" t="s">
        <v>1592</v>
      </c>
      <c r="M7093" s="3" t="s">
        <v>565</v>
      </c>
      <c r="N7093" s="3" t="s">
        <v>603</v>
      </c>
      <c r="O7093">
        <v>4</v>
      </c>
      <c r="P7093" s="3" t="s">
        <v>5464</v>
      </c>
      <c r="Q7093" s="3" t="s">
        <v>5464</v>
      </c>
      <c r="R7093" s="3" t="s">
        <v>5464</v>
      </c>
      <c r="S7093" s="3" t="s">
        <v>811</v>
      </c>
      <c r="T7093" s="3" t="s">
        <v>2740</v>
      </c>
      <c r="U7093" s="3" t="s">
        <v>567</v>
      </c>
      <c r="V7093" s="3" t="s">
        <v>568</v>
      </c>
      <c r="W7093" s="3" t="s">
        <v>568</v>
      </c>
      <c r="X7093" s="3" t="s">
        <v>8398</v>
      </c>
      <c r="Y7093" s="3" t="s">
        <v>571</v>
      </c>
      <c r="Z7093" s="3" t="s">
        <v>583</v>
      </c>
      <c r="AA7093" s="3" t="s">
        <v>572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10</v>
      </c>
      <c r="AL7093">
        <v>0</v>
      </c>
      <c r="AM7093">
        <v>0</v>
      </c>
      <c r="AN7093">
        <v>0</v>
      </c>
      <c r="AO7093">
        <v>1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3</v>
      </c>
      <c r="BR7093">
        <v>0</v>
      </c>
      <c r="BS7093">
        <v>0</v>
      </c>
      <c r="BT7093">
        <v>0</v>
      </c>
      <c r="BU7093">
        <v>3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7</v>
      </c>
      <c r="DU7093">
        <v>0.57499999999999996</v>
      </c>
      <c r="DV7093">
        <v>0</v>
      </c>
      <c r="DW7093">
        <v>0</v>
      </c>
      <c r="DX7093">
        <v>0</v>
      </c>
      <c r="DY7093" s="4">
        <v>46112</v>
      </c>
      <c r="DZ7093" s="3" t="s">
        <v>11250</v>
      </c>
      <c r="EA7093">
        <v>7</v>
      </c>
      <c r="EB7093">
        <v>0</v>
      </c>
      <c r="EC7093">
        <v>13</v>
      </c>
      <c r="ED7093">
        <v>0</v>
      </c>
      <c r="EE7093">
        <v>7</v>
      </c>
      <c r="EF7093">
        <v>13</v>
      </c>
      <c r="EG7093">
        <v>6.5</v>
      </c>
      <c r="EH7093">
        <v>1.08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450</v>
      </c>
      <c r="F7094" s="3" t="s">
        <v>1451</v>
      </c>
      <c r="G7094" s="3" t="s">
        <v>1452</v>
      </c>
      <c r="H7094" s="3" t="s">
        <v>1453</v>
      </c>
      <c r="I7094" s="3" t="s">
        <v>94</v>
      </c>
      <c r="J7094" s="3" t="s">
        <v>95</v>
      </c>
      <c r="K7094" s="3" t="s">
        <v>1454</v>
      </c>
      <c r="L7094" s="3" t="s">
        <v>1455</v>
      </c>
      <c r="M7094" s="3" t="s">
        <v>565</v>
      </c>
      <c r="N7094" s="3" t="s">
        <v>603</v>
      </c>
      <c r="O7094">
        <v>4</v>
      </c>
      <c r="P7094" s="3" t="s">
        <v>5464</v>
      </c>
      <c r="Q7094" s="3" t="s">
        <v>5464</v>
      </c>
      <c r="R7094" s="3" t="s">
        <v>5464</v>
      </c>
      <c r="S7094" s="3" t="s">
        <v>1056</v>
      </c>
      <c r="T7094" s="3" t="s">
        <v>3040</v>
      </c>
      <c r="U7094" s="3" t="s">
        <v>948</v>
      </c>
      <c r="V7094" s="3" t="s">
        <v>843</v>
      </c>
      <c r="W7094" s="3" t="s">
        <v>949</v>
      </c>
      <c r="X7094" s="3" t="s">
        <v>950</v>
      </c>
      <c r="Y7094" s="3" t="s">
        <v>650</v>
      </c>
      <c r="Z7094" s="3" t="s">
        <v>6242</v>
      </c>
      <c r="AA7094" s="3" t="s">
        <v>572</v>
      </c>
      <c r="AB7094">
        <v>0</v>
      </c>
      <c r="AC7094">
        <v>0</v>
      </c>
      <c r="AD7094">
        <v>1</v>
      </c>
      <c r="AE7094">
        <v>0</v>
      </c>
      <c r="AF7094">
        <v>0</v>
      </c>
      <c r="AG7094">
        <v>1</v>
      </c>
      <c r="AH7094">
        <v>0</v>
      </c>
      <c r="AI7094">
        <v>0</v>
      </c>
      <c r="AJ7094">
        <v>0</v>
      </c>
      <c r="AK7094">
        <v>0</v>
      </c>
      <c r="AL7094">
        <v>3</v>
      </c>
      <c r="AM7094">
        <v>0</v>
      </c>
      <c r="AN7094">
        <v>0</v>
      </c>
      <c r="AO7094">
        <v>3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2</v>
      </c>
      <c r="BE7094">
        <v>2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3</v>
      </c>
      <c r="BS7094">
        <v>0</v>
      </c>
      <c r="BT7094">
        <v>0</v>
      </c>
      <c r="BU7094">
        <v>3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1</v>
      </c>
      <c r="CY7094">
        <v>0</v>
      </c>
      <c r="CZ7094">
        <v>0</v>
      </c>
      <c r="DA7094">
        <v>1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1</v>
      </c>
      <c r="DU7094">
        <v>53.75</v>
      </c>
      <c r="DV7094">
        <v>0</v>
      </c>
      <c r="DW7094">
        <v>0</v>
      </c>
      <c r="DX7094">
        <v>0</v>
      </c>
      <c r="DY7094" s="4">
        <v>45991</v>
      </c>
      <c r="DZ7094" s="3" t="s">
        <v>11250</v>
      </c>
      <c r="EA7094">
        <v>1</v>
      </c>
      <c r="EB7094">
        <v>0</v>
      </c>
      <c r="EC7094">
        <v>10</v>
      </c>
      <c r="ED7094">
        <v>0</v>
      </c>
      <c r="EE7094">
        <v>1</v>
      </c>
      <c r="EF7094">
        <v>10</v>
      </c>
      <c r="EG7094">
        <v>2</v>
      </c>
      <c r="EH7094">
        <v>0.5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696</v>
      </c>
      <c r="F7095" s="3" t="s">
        <v>1697</v>
      </c>
      <c r="G7095" s="3" t="s">
        <v>1698</v>
      </c>
      <c r="H7095" s="3" t="s">
        <v>1699</v>
      </c>
      <c r="I7095" s="3" t="s">
        <v>360</v>
      </c>
      <c r="J7095" s="3" t="s">
        <v>361</v>
      </c>
      <c r="K7095" s="3" t="s">
        <v>1591</v>
      </c>
      <c r="L7095" s="3" t="s">
        <v>1592</v>
      </c>
      <c r="M7095" s="3" t="s">
        <v>565</v>
      </c>
      <c r="N7095" s="3" t="s">
        <v>603</v>
      </c>
      <c r="O7095">
        <v>4</v>
      </c>
      <c r="P7095" s="3" t="s">
        <v>5464</v>
      </c>
      <c r="Q7095" s="3" t="s">
        <v>5464</v>
      </c>
      <c r="R7095" s="3" t="s">
        <v>5464</v>
      </c>
      <c r="S7095" s="3" t="s">
        <v>1194</v>
      </c>
      <c r="T7095" s="3" t="s">
        <v>3078</v>
      </c>
      <c r="U7095" s="3" t="s">
        <v>577</v>
      </c>
      <c r="V7095" s="3" t="s">
        <v>568</v>
      </c>
      <c r="W7095" s="3" t="s">
        <v>8399</v>
      </c>
      <c r="X7095" s="3" t="s">
        <v>8400</v>
      </c>
      <c r="Y7095" s="3" t="s">
        <v>571</v>
      </c>
      <c r="Z7095" s="3" t="s">
        <v>6243</v>
      </c>
      <c r="AA7095" s="3" t="s">
        <v>572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1</v>
      </c>
      <c r="AM7095">
        <v>0</v>
      </c>
      <c r="AN7095">
        <v>0</v>
      </c>
      <c r="AO7095">
        <v>1</v>
      </c>
      <c r="AP7095">
        <v>0</v>
      </c>
      <c r="AQ7095">
        <v>0</v>
      </c>
      <c r="AR7095">
        <v>0</v>
      </c>
      <c r="AS7095">
        <v>0</v>
      </c>
      <c r="AT7095">
        <v>6</v>
      </c>
      <c r="AU7095">
        <v>0</v>
      </c>
      <c r="AV7095">
        <v>0</v>
      </c>
      <c r="AW7095">
        <v>6</v>
      </c>
      <c r="AX7095">
        <v>0</v>
      </c>
      <c r="AY7095">
        <v>0</v>
      </c>
      <c r="AZ7095">
        <v>0</v>
      </c>
      <c r="BA7095">
        <v>0</v>
      </c>
      <c r="BB7095">
        <v>12</v>
      </c>
      <c r="BC7095">
        <v>0</v>
      </c>
      <c r="BD7095">
        <v>0</v>
      </c>
      <c r="BE7095">
        <v>12</v>
      </c>
      <c r="BF7095">
        <v>0</v>
      </c>
      <c r="BG7095">
        <v>0</v>
      </c>
      <c r="BH7095">
        <v>0</v>
      </c>
      <c r="BI7095">
        <v>0</v>
      </c>
      <c r="BJ7095">
        <v>1</v>
      </c>
      <c r="BK7095">
        <v>0</v>
      </c>
      <c r="BL7095">
        <v>0</v>
      </c>
      <c r="BM7095">
        <v>1</v>
      </c>
      <c r="BN7095">
        <v>0</v>
      </c>
      <c r="BO7095">
        <v>0</v>
      </c>
      <c r="BP7095">
        <v>0</v>
      </c>
      <c r="BQ7095">
        <v>0</v>
      </c>
      <c r="BR7095">
        <v>3</v>
      </c>
      <c r="BS7095">
        <v>0</v>
      </c>
      <c r="BT7095">
        <v>0</v>
      </c>
      <c r="BU7095">
        <v>3</v>
      </c>
      <c r="BV7095">
        <v>0</v>
      </c>
      <c r="BW7095">
        <v>0</v>
      </c>
      <c r="BX7095">
        <v>0</v>
      </c>
      <c r="BY7095">
        <v>0</v>
      </c>
      <c r="BZ7095">
        <v>3</v>
      </c>
      <c r="CA7095">
        <v>0</v>
      </c>
      <c r="CB7095">
        <v>0</v>
      </c>
      <c r="CC7095">
        <v>3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2</v>
      </c>
      <c r="CQ7095">
        <v>0</v>
      </c>
      <c r="CR7095">
        <v>0</v>
      </c>
      <c r="CS7095">
        <v>2</v>
      </c>
      <c r="CT7095">
        <v>0</v>
      </c>
      <c r="CU7095">
        <v>0</v>
      </c>
      <c r="CV7095">
        <v>0</v>
      </c>
      <c r="CW7095">
        <v>0</v>
      </c>
      <c r="CX7095">
        <v>1</v>
      </c>
      <c r="CY7095">
        <v>0</v>
      </c>
      <c r="CZ7095">
        <v>0</v>
      </c>
      <c r="DA7095">
        <v>1</v>
      </c>
      <c r="DB7095">
        <v>0</v>
      </c>
      <c r="DC7095">
        <v>0</v>
      </c>
      <c r="DD7095">
        <v>0</v>
      </c>
      <c r="DE7095">
        <v>0</v>
      </c>
      <c r="DF7095">
        <v>3</v>
      </c>
      <c r="DG7095">
        <v>0</v>
      </c>
      <c r="DH7095">
        <v>0</v>
      </c>
      <c r="DI7095">
        <v>3</v>
      </c>
      <c r="DJ7095">
        <v>0</v>
      </c>
      <c r="DK7095">
        <v>0</v>
      </c>
      <c r="DL7095">
        <v>0</v>
      </c>
      <c r="DM7095">
        <v>0</v>
      </c>
      <c r="DN7095">
        <v>2</v>
      </c>
      <c r="DO7095">
        <v>0</v>
      </c>
      <c r="DP7095">
        <v>0</v>
      </c>
      <c r="DQ7095">
        <v>2</v>
      </c>
      <c r="DR7095">
        <v>0</v>
      </c>
      <c r="DS7095">
        <v>0</v>
      </c>
      <c r="DT7095">
        <v>8</v>
      </c>
      <c r="DU7095">
        <v>106.965265</v>
      </c>
      <c r="DV7095">
        <v>0</v>
      </c>
      <c r="DW7095">
        <v>0</v>
      </c>
      <c r="DX7095">
        <v>0</v>
      </c>
      <c r="DY7095" s="4">
        <v>46477</v>
      </c>
      <c r="DZ7095" s="3" t="s">
        <v>11250</v>
      </c>
      <c r="EA7095">
        <v>6</v>
      </c>
      <c r="EB7095">
        <v>0</v>
      </c>
      <c r="EC7095">
        <v>34</v>
      </c>
      <c r="ED7095">
        <v>0</v>
      </c>
      <c r="EE7095">
        <v>6</v>
      </c>
      <c r="EF7095">
        <v>34</v>
      </c>
      <c r="EG7095">
        <v>3.4</v>
      </c>
      <c r="EH7095">
        <v>1.76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696</v>
      </c>
      <c r="F7096" s="3" t="s">
        <v>1697</v>
      </c>
      <c r="G7096" s="3" t="s">
        <v>1698</v>
      </c>
      <c r="H7096" s="3" t="s">
        <v>1699</v>
      </c>
      <c r="I7096" s="3" t="s">
        <v>90</v>
      </c>
      <c r="J7096" s="3" t="s">
        <v>91</v>
      </c>
      <c r="K7096" s="3" t="s">
        <v>1454</v>
      </c>
      <c r="L7096" s="3" t="s">
        <v>1455</v>
      </c>
      <c r="M7096" s="3" t="s">
        <v>565</v>
      </c>
      <c r="N7096" s="3" t="s">
        <v>603</v>
      </c>
      <c r="O7096">
        <v>4</v>
      </c>
      <c r="P7096" s="3" t="s">
        <v>5464</v>
      </c>
      <c r="Q7096" s="3" t="s">
        <v>5464</v>
      </c>
      <c r="R7096" s="3" t="s">
        <v>5464</v>
      </c>
      <c r="S7096" s="3" t="s">
        <v>1012</v>
      </c>
      <c r="T7096" s="3" t="s">
        <v>2968</v>
      </c>
      <c r="U7096" s="3" t="s">
        <v>627</v>
      </c>
      <c r="V7096" s="3" t="s">
        <v>843</v>
      </c>
      <c r="W7096" s="3" t="s">
        <v>844</v>
      </c>
      <c r="X7096" s="3" t="s">
        <v>844</v>
      </c>
      <c r="Y7096" s="3" t="s">
        <v>650</v>
      </c>
      <c r="Z7096" s="3" t="s">
        <v>6243</v>
      </c>
      <c r="AA7096" s="3" t="s">
        <v>572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3300</v>
      </c>
      <c r="BC7096">
        <v>0</v>
      </c>
      <c r="BD7096">
        <v>0</v>
      </c>
      <c r="BE7096">
        <v>330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300</v>
      </c>
      <c r="CI7096">
        <v>0</v>
      </c>
      <c r="CJ7096">
        <v>0</v>
      </c>
      <c r="CK7096">
        <v>30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450</v>
      </c>
      <c r="DU7096">
        <v>0.361375</v>
      </c>
      <c r="DV7096">
        <v>0</v>
      </c>
      <c r="DW7096">
        <v>0</v>
      </c>
      <c r="DX7096">
        <v>0</v>
      </c>
      <c r="DY7096" s="4">
        <v>47238</v>
      </c>
      <c r="DZ7096" s="3" t="s">
        <v>11250</v>
      </c>
      <c r="EA7096">
        <v>450</v>
      </c>
      <c r="EB7096">
        <v>0</v>
      </c>
      <c r="EC7096">
        <v>3600</v>
      </c>
      <c r="ED7096">
        <v>0</v>
      </c>
      <c r="EE7096">
        <v>450</v>
      </c>
      <c r="EF7096">
        <v>3600</v>
      </c>
      <c r="EG7096">
        <v>1800</v>
      </c>
      <c r="EH7096">
        <v>0.25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450</v>
      </c>
      <c r="F7097" s="3" t="s">
        <v>1451</v>
      </c>
      <c r="G7097" s="3" t="s">
        <v>1452</v>
      </c>
      <c r="H7097" s="3" t="s">
        <v>1453</v>
      </c>
      <c r="I7097" s="3" t="s">
        <v>426</v>
      </c>
      <c r="J7097" s="3" t="s">
        <v>427</v>
      </c>
      <c r="K7097" s="3" t="s">
        <v>1591</v>
      </c>
      <c r="L7097" s="3" t="s">
        <v>1592</v>
      </c>
      <c r="M7097" s="3" t="s">
        <v>565</v>
      </c>
      <c r="N7097" s="3" t="s">
        <v>603</v>
      </c>
      <c r="O7097">
        <v>5</v>
      </c>
      <c r="P7097" s="3" t="s">
        <v>5464</v>
      </c>
      <c r="Q7097" s="3" t="s">
        <v>5464</v>
      </c>
      <c r="R7097" s="3" t="s">
        <v>5464</v>
      </c>
      <c r="S7097" s="3" t="s">
        <v>1459</v>
      </c>
      <c r="T7097" s="3" t="s">
        <v>4212</v>
      </c>
      <c r="U7097" s="3" t="s">
        <v>627</v>
      </c>
      <c r="V7097" s="3" t="s">
        <v>843</v>
      </c>
      <c r="W7097" s="3" t="s">
        <v>844</v>
      </c>
      <c r="X7097" s="3" t="s">
        <v>844</v>
      </c>
      <c r="Y7097" s="3" t="s">
        <v>650</v>
      </c>
      <c r="Z7097" s="3" t="s">
        <v>6242</v>
      </c>
      <c r="AA7097" s="3" t="s">
        <v>572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50</v>
      </c>
      <c r="DI7097">
        <v>50</v>
      </c>
      <c r="DJ7097">
        <v>0</v>
      </c>
      <c r="DK7097">
        <v>0</v>
      </c>
      <c r="DL7097">
        <v>2</v>
      </c>
      <c r="DM7097">
        <v>0</v>
      </c>
      <c r="DN7097">
        <v>0</v>
      </c>
      <c r="DO7097">
        <v>0</v>
      </c>
      <c r="DP7097">
        <v>0</v>
      </c>
      <c r="DQ7097">
        <v>2</v>
      </c>
      <c r="DR7097">
        <v>0</v>
      </c>
      <c r="DS7097">
        <v>0</v>
      </c>
      <c r="DT7097">
        <v>50</v>
      </c>
      <c r="DU7097">
        <v>0.4375</v>
      </c>
      <c r="DV7097">
        <v>0</v>
      </c>
      <c r="DW7097">
        <v>0</v>
      </c>
      <c r="DX7097">
        <v>0</v>
      </c>
      <c r="DY7097" s="4">
        <v>47618</v>
      </c>
      <c r="DZ7097" s="3" t="s">
        <v>11250</v>
      </c>
      <c r="EA7097">
        <v>48</v>
      </c>
      <c r="EB7097">
        <v>0</v>
      </c>
      <c r="EC7097">
        <v>52</v>
      </c>
      <c r="ED7097">
        <v>0</v>
      </c>
      <c r="EE7097">
        <v>48</v>
      </c>
      <c r="EF7097">
        <v>52</v>
      </c>
      <c r="EG7097">
        <v>26</v>
      </c>
      <c r="EH7097">
        <v>1.85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805</v>
      </c>
      <c r="F7098" s="3" t="s">
        <v>1806</v>
      </c>
      <c r="G7098" s="3" t="s">
        <v>1807</v>
      </c>
      <c r="H7098" s="3" t="s">
        <v>1808</v>
      </c>
      <c r="I7098" s="3" t="s">
        <v>102</v>
      </c>
      <c r="J7098" s="3" t="s">
        <v>103</v>
      </c>
      <c r="K7098" s="3" t="s">
        <v>1454</v>
      </c>
      <c r="L7098" s="3" t="s">
        <v>1455</v>
      </c>
      <c r="M7098" s="3" t="s">
        <v>565</v>
      </c>
      <c r="N7098" s="3" t="s">
        <v>603</v>
      </c>
      <c r="O7098">
        <v>4</v>
      </c>
      <c r="P7098" s="3" t="s">
        <v>5464</v>
      </c>
      <c r="Q7098" s="3" t="s">
        <v>5464</v>
      </c>
      <c r="R7098" s="3" t="s">
        <v>5464</v>
      </c>
      <c r="S7098" s="3" t="s">
        <v>717</v>
      </c>
      <c r="T7098" s="3" t="s">
        <v>2651</v>
      </c>
      <c r="U7098" s="3" t="s">
        <v>577</v>
      </c>
      <c r="V7098" s="3" t="s">
        <v>568</v>
      </c>
      <c r="W7098" s="3" t="s">
        <v>568</v>
      </c>
      <c r="X7098" s="3" t="s">
        <v>8398</v>
      </c>
      <c r="Y7098" s="3" t="s">
        <v>571</v>
      </c>
      <c r="Z7098" s="3" t="s">
        <v>6242</v>
      </c>
      <c r="AA7098" s="3" t="s">
        <v>572</v>
      </c>
      <c r="AB7098">
        <v>5</v>
      </c>
      <c r="AC7098">
        <v>104</v>
      </c>
      <c r="AD7098">
        <v>0</v>
      </c>
      <c r="AE7098">
        <v>0</v>
      </c>
      <c r="AF7098">
        <v>0</v>
      </c>
      <c r="AG7098">
        <v>109</v>
      </c>
      <c r="AH7098">
        <v>0</v>
      </c>
      <c r="AI7098">
        <v>0</v>
      </c>
      <c r="AJ7098">
        <v>27</v>
      </c>
      <c r="AK7098">
        <v>133</v>
      </c>
      <c r="AL7098">
        <v>0</v>
      </c>
      <c r="AM7098">
        <v>0</v>
      </c>
      <c r="AN7098">
        <v>0</v>
      </c>
      <c r="AO7098">
        <v>160</v>
      </c>
      <c r="AP7098">
        <v>0</v>
      </c>
      <c r="AQ7098">
        <v>0</v>
      </c>
      <c r="AR7098">
        <v>22</v>
      </c>
      <c r="AS7098">
        <v>131</v>
      </c>
      <c r="AT7098">
        <v>0</v>
      </c>
      <c r="AU7098">
        <v>0</v>
      </c>
      <c r="AV7098">
        <v>0</v>
      </c>
      <c r="AW7098">
        <v>153</v>
      </c>
      <c r="AX7098">
        <v>0</v>
      </c>
      <c r="AY7098">
        <v>0</v>
      </c>
      <c r="AZ7098">
        <v>52</v>
      </c>
      <c r="BA7098">
        <v>139</v>
      </c>
      <c r="BB7098">
        <v>0</v>
      </c>
      <c r="BC7098">
        <v>0</v>
      </c>
      <c r="BD7098">
        <v>0</v>
      </c>
      <c r="BE7098">
        <v>191</v>
      </c>
      <c r="BF7098">
        <v>0</v>
      </c>
      <c r="BG7098">
        <v>0</v>
      </c>
      <c r="BH7098">
        <v>32</v>
      </c>
      <c r="BI7098">
        <v>147</v>
      </c>
      <c r="BJ7098">
        <v>0</v>
      </c>
      <c r="BK7098">
        <v>0</v>
      </c>
      <c r="BL7098">
        <v>0</v>
      </c>
      <c r="BM7098">
        <v>179</v>
      </c>
      <c r="BN7098">
        <v>0</v>
      </c>
      <c r="BO7098">
        <v>0</v>
      </c>
      <c r="BP7098">
        <v>48</v>
      </c>
      <c r="BQ7098">
        <v>103</v>
      </c>
      <c r="BR7098">
        <v>0</v>
      </c>
      <c r="BS7098">
        <v>0</v>
      </c>
      <c r="BT7098">
        <v>0</v>
      </c>
      <c r="BU7098">
        <v>151</v>
      </c>
      <c r="BV7098">
        <v>0</v>
      </c>
      <c r="BW7098">
        <v>0</v>
      </c>
      <c r="BX7098">
        <v>56</v>
      </c>
      <c r="BY7098">
        <v>253</v>
      </c>
      <c r="BZ7098">
        <v>0</v>
      </c>
      <c r="CA7098">
        <v>0</v>
      </c>
      <c r="CB7098">
        <v>0</v>
      </c>
      <c r="CC7098">
        <v>309</v>
      </c>
      <c r="CD7098">
        <v>0</v>
      </c>
      <c r="CE7098">
        <v>0</v>
      </c>
      <c r="CF7098">
        <v>86</v>
      </c>
      <c r="CG7098">
        <v>241</v>
      </c>
      <c r="CH7098">
        <v>0</v>
      </c>
      <c r="CI7098">
        <v>0</v>
      </c>
      <c r="CJ7098">
        <v>0</v>
      </c>
      <c r="CK7098">
        <v>327</v>
      </c>
      <c r="CL7098">
        <v>0</v>
      </c>
      <c r="CM7098">
        <v>0</v>
      </c>
      <c r="CN7098">
        <v>25</v>
      </c>
      <c r="CO7098">
        <v>187</v>
      </c>
      <c r="CP7098">
        <v>0</v>
      </c>
      <c r="CQ7098">
        <v>0</v>
      </c>
      <c r="CR7098">
        <v>0</v>
      </c>
      <c r="CS7098">
        <v>212</v>
      </c>
      <c r="CT7098">
        <v>0</v>
      </c>
      <c r="CU7098">
        <v>0</v>
      </c>
      <c r="CV7098">
        <v>37</v>
      </c>
      <c r="CW7098">
        <v>153</v>
      </c>
      <c r="CX7098">
        <v>0</v>
      </c>
      <c r="CY7098">
        <v>0</v>
      </c>
      <c r="CZ7098">
        <v>0</v>
      </c>
      <c r="DA7098">
        <v>190</v>
      </c>
      <c r="DB7098">
        <v>0</v>
      </c>
      <c r="DC7098">
        <v>0</v>
      </c>
      <c r="DD7098">
        <v>15</v>
      </c>
      <c r="DE7098">
        <v>142</v>
      </c>
      <c r="DF7098">
        <v>0</v>
      </c>
      <c r="DG7098">
        <v>0</v>
      </c>
      <c r="DH7098">
        <v>0</v>
      </c>
      <c r="DI7098">
        <v>157</v>
      </c>
      <c r="DJ7098">
        <v>0</v>
      </c>
      <c r="DK7098">
        <v>0</v>
      </c>
      <c r="DL7098">
        <v>36</v>
      </c>
      <c r="DM7098">
        <v>159</v>
      </c>
      <c r="DN7098">
        <v>0</v>
      </c>
      <c r="DO7098">
        <v>0</v>
      </c>
      <c r="DP7098">
        <v>1</v>
      </c>
      <c r="DQ7098">
        <v>196</v>
      </c>
      <c r="DR7098">
        <v>0</v>
      </c>
      <c r="DS7098">
        <v>0</v>
      </c>
      <c r="DT7098">
        <v>268</v>
      </c>
      <c r="DU7098">
        <v>0.24299999999999999</v>
      </c>
      <c r="DV7098">
        <v>120</v>
      </c>
      <c r="DW7098">
        <v>0</v>
      </c>
      <c r="DX7098">
        <v>0</v>
      </c>
      <c r="DY7098" s="4">
        <v>46660</v>
      </c>
      <c r="DZ7098" s="3" t="s">
        <v>11250</v>
      </c>
      <c r="EA7098">
        <v>192</v>
      </c>
      <c r="EB7098">
        <v>0</v>
      </c>
      <c r="EC7098">
        <v>2334</v>
      </c>
      <c r="ED7098">
        <v>0</v>
      </c>
      <c r="EE7098">
        <v>192</v>
      </c>
      <c r="EF7098">
        <v>2334</v>
      </c>
      <c r="EG7098">
        <v>194.5</v>
      </c>
      <c r="EH7098">
        <v>0.99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450</v>
      </c>
      <c r="F7099" s="3" t="s">
        <v>1451</v>
      </c>
      <c r="G7099" s="3" t="s">
        <v>1452</v>
      </c>
      <c r="H7099" s="3" t="s">
        <v>1453</v>
      </c>
      <c r="I7099" s="3" t="s">
        <v>196</v>
      </c>
      <c r="J7099" s="3" t="s">
        <v>197</v>
      </c>
      <c r="K7099" s="3" t="s">
        <v>1591</v>
      </c>
      <c r="L7099" s="3" t="s">
        <v>1592</v>
      </c>
      <c r="M7099" s="3" t="s">
        <v>565</v>
      </c>
      <c r="N7099" s="3" t="s">
        <v>603</v>
      </c>
      <c r="O7099">
        <v>4</v>
      </c>
      <c r="P7099" s="3" t="s">
        <v>5464</v>
      </c>
      <c r="Q7099" s="3" t="s">
        <v>5464</v>
      </c>
      <c r="R7099" s="3" t="s">
        <v>5464</v>
      </c>
      <c r="S7099" s="3" t="s">
        <v>1265</v>
      </c>
      <c r="T7099" s="3" t="s">
        <v>2690</v>
      </c>
      <c r="U7099" s="3" t="s">
        <v>638</v>
      </c>
      <c r="V7099" s="3" t="s">
        <v>568</v>
      </c>
      <c r="W7099" s="3" t="s">
        <v>568</v>
      </c>
      <c r="X7099" s="3" t="s">
        <v>8398</v>
      </c>
      <c r="Y7099" s="3" t="s">
        <v>571</v>
      </c>
      <c r="Z7099" s="3" t="s">
        <v>6242</v>
      </c>
      <c r="AA7099" s="3" t="s">
        <v>572</v>
      </c>
      <c r="AB7099">
        <v>0</v>
      </c>
      <c r="AC7099">
        <v>27</v>
      </c>
      <c r="AD7099">
        <v>0</v>
      </c>
      <c r="AE7099">
        <v>0</v>
      </c>
      <c r="AF7099">
        <v>0</v>
      </c>
      <c r="AG7099">
        <v>27</v>
      </c>
      <c r="AH7099">
        <v>0</v>
      </c>
      <c r="AI7099">
        <v>0</v>
      </c>
      <c r="AJ7099">
        <v>0</v>
      </c>
      <c r="AK7099">
        <v>18</v>
      </c>
      <c r="AL7099">
        <v>0</v>
      </c>
      <c r="AM7099">
        <v>0</v>
      </c>
      <c r="AN7099">
        <v>0</v>
      </c>
      <c r="AO7099">
        <v>18</v>
      </c>
      <c r="AP7099">
        <v>0</v>
      </c>
      <c r="AQ7099">
        <v>0</v>
      </c>
      <c r="AR7099">
        <v>0</v>
      </c>
      <c r="AS7099">
        <v>20</v>
      </c>
      <c r="AT7099">
        <v>0</v>
      </c>
      <c r="AU7099">
        <v>0</v>
      </c>
      <c r="AV7099">
        <v>0</v>
      </c>
      <c r="AW7099">
        <v>20</v>
      </c>
      <c r="AX7099">
        <v>0</v>
      </c>
      <c r="AY7099">
        <v>0</v>
      </c>
      <c r="AZ7099">
        <v>0</v>
      </c>
      <c r="BA7099">
        <v>31</v>
      </c>
      <c r="BB7099">
        <v>0</v>
      </c>
      <c r="BC7099">
        <v>0</v>
      </c>
      <c r="BD7099">
        <v>0</v>
      </c>
      <c r="BE7099">
        <v>31</v>
      </c>
      <c r="BF7099">
        <v>0</v>
      </c>
      <c r="BG7099">
        <v>0</v>
      </c>
      <c r="BH7099">
        <v>0</v>
      </c>
      <c r="BI7099">
        <v>14</v>
      </c>
      <c r="BJ7099">
        <v>0</v>
      </c>
      <c r="BK7099">
        <v>0</v>
      </c>
      <c r="BL7099">
        <v>0</v>
      </c>
      <c r="BM7099">
        <v>14</v>
      </c>
      <c r="BN7099">
        <v>0</v>
      </c>
      <c r="BO7099">
        <v>0</v>
      </c>
      <c r="BP7099">
        <v>0</v>
      </c>
      <c r="BQ7099">
        <v>22</v>
      </c>
      <c r="BR7099">
        <v>0</v>
      </c>
      <c r="BS7099">
        <v>0</v>
      </c>
      <c r="BT7099">
        <v>0</v>
      </c>
      <c r="BU7099">
        <v>22</v>
      </c>
      <c r="BV7099">
        <v>0</v>
      </c>
      <c r="BW7099">
        <v>0</v>
      </c>
      <c r="BX7099">
        <v>0</v>
      </c>
      <c r="BY7099">
        <v>15</v>
      </c>
      <c r="BZ7099">
        <v>0</v>
      </c>
      <c r="CA7099">
        <v>0</v>
      </c>
      <c r="CB7099">
        <v>0</v>
      </c>
      <c r="CC7099">
        <v>15</v>
      </c>
      <c r="CD7099">
        <v>0</v>
      </c>
      <c r="CE7099">
        <v>0</v>
      </c>
      <c r="CF7099">
        <v>1</v>
      </c>
      <c r="CG7099">
        <v>10</v>
      </c>
      <c r="CH7099">
        <v>0</v>
      </c>
      <c r="CI7099">
        <v>0</v>
      </c>
      <c r="CJ7099">
        <v>0</v>
      </c>
      <c r="CK7099">
        <v>11</v>
      </c>
      <c r="CL7099">
        <v>0</v>
      </c>
      <c r="CM7099">
        <v>0</v>
      </c>
      <c r="CN7099">
        <v>2</v>
      </c>
      <c r="CO7099">
        <v>32</v>
      </c>
      <c r="CP7099">
        <v>0</v>
      </c>
      <c r="CQ7099">
        <v>0</v>
      </c>
      <c r="CR7099">
        <v>0</v>
      </c>
      <c r="CS7099">
        <v>34</v>
      </c>
      <c r="CT7099">
        <v>0</v>
      </c>
      <c r="CU7099">
        <v>0</v>
      </c>
      <c r="CV7099">
        <v>0</v>
      </c>
      <c r="CW7099">
        <v>15</v>
      </c>
      <c r="CX7099">
        <v>0</v>
      </c>
      <c r="CY7099">
        <v>0</v>
      </c>
      <c r="CZ7099">
        <v>0</v>
      </c>
      <c r="DA7099">
        <v>15</v>
      </c>
      <c r="DB7099">
        <v>0</v>
      </c>
      <c r="DC7099">
        <v>0</v>
      </c>
      <c r="DD7099">
        <v>0</v>
      </c>
      <c r="DE7099">
        <v>10</v>
      </c>
      <c r="DF7099">
        <v>0</v>
      </c>
      <c r="DG7099">
        <v>0</v>
      </c>
      <c r="DH7099">
        <v>0</v>
      </c>
      <c r="DI7099">
        <v>10</v>
      </c>
      <c r="DJ7099">
        <v>0</v>
      </c>
      <c r="DK7099">
        <v>0</v>
      </c>
      <c r="DL7099">
        <v>3</v>
      </c>
      <c r="DM7099">
        <v>11</v>
      </c>
      <c r="DN7099">
        <v>0</v>
      </c>
      <c r="DO7099">
        <v>0</v>
      </c>
      <c r="DP7099">
        <v>0</v>
      </c>
      <c r="DQ7099">
        <v>14</v>
      </c>
      <c r="DR7099">
        <v>0</v>
      </c>
      <c r="DS7099">
        <v>0</v>
      </c>
      <c r="DT7099">
        <v>48</v>
      </c>
      <c r="DU7099">
        <v>1.68814</v>
      </c>
      <c r="DV7099">
        <v>0</v>
      </c>
      <c r="DW7099">
        <v>0</v>
      </c>
      <c r="DX7099">
        <v>0</v>
      </c>
      <c r="DY7099" s="4">
        <v>46295</v>
      </c>
      <c r="DZ7099" s="3" t="s">
        <v>11250</v>
      </c>
      <c r="EA7099">
        <v>34</v>
      </c>
      <c r="EB7099">
        <v>0</v>
      </c>
      <c r="EC7099">
        <v>231</v>
      </c>
      <c r="ED7099">
        <v>0</v>
      </c>
      <c r="EE7099">
        <v>34</v>
      </c>
      <c r="EF7099">
        <v>231</v>
      </c>
      <c r="EG7099">
        <v>19.25</v>
      </c>
      <c r="EH7099">
        <v>1.77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450</v>
      </c>
      <c r="F7100" s="3" t="s">
        <v>1451</v>
      </c>
      <c r="G7100" s="3" t="s">
        <v>1452</v>
      </c>
      <c r="H7100" s="3" t="s">
        <v>1453</v>
      </c>
      <c r="I7100" s="3" t="s">
        <v>265</v>
      </c>
      <c r="J7100" s="3" t="s">
        <v>266</v>
      </c>
      <c r="K7100" s="3" t="s">
        <v>1591</v>
      </c>
      <c r="L7100" s="3" t="s">
        <v>1592</v>
      </c>
      <c r="M7100" s="3" t="s">
        <v>565</v>
      </c>
      <c r="N7100" s="3" t="s">
        <v>603</v>
      </c>
      <c r="O7100">
        <v>2</v>
      </c>
      <c r="P7100" s="3" t="s">
        <v>5464</v>
      </c>
      <c r="Q7100" s="3" t="s">
        <v>5464</v>
      </c>
      <c r="R7100" s="3" t="s">
        <v>5464</v>
      </c>
      <c r="S7100" s="3" t="s">
        <v>785</v>
      </c>
      <c r="T7100" s="3" t="s">
        <v>8003</v>
      </c>
      <c r="U7100" s="3" t="s">
        <v>649</v>
      </c>
      <c r="V7100" s="3" t="s">
        <v>568</v>
      </c>
      <c r="W7100" s="3" t="s">
        <v>568</v>
      </c>
      <c r="X7100" s="3" t="s">
        <v>8398</v>
      </c>
      <c r="Y7100" s="3" t="s">
        <v>571</v>
      </c>
      <c r="Z7100" s="3" t="s">
        <v>6242</v>
      </c>
      <c r="AA7100" s="3" t="s">
        <v>572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</v>
      </c>
      <c r="AT7100">
        <v>0</v>
      </c>
      <c r="AU7100">
        <v>0</v>
      </c>
      <c r="AV7100">
        <v>0</v>
      </c>
      <c r="AW7100">
        <v>1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2</v>
      </c>
      <c r="CP7100">
        <v>0</v>
      </c>
      <c r="CQ7100">
        <v>0</v>
      </c>
      <c r="CR7100">
        <v>0</v>
      </c>
      <c r="CS7100">
        <v>2</v>
      </c>
      <c r="CT7100">
        <v>0</v>
      </c>
      <c r="CU7100">
        <v>0</v>
      </c>
      <c r="CV7100">
        <v>0</v>
      </c>
      <c r="CW7100">
        <v>2</v>
      </c>
      <c r="CX7100">
        <v>0</v>
      </c>
      <c r="CY7100">
        <v>0</v>
      </c>
      <c r="CZ7100">
        <v>0</v>
      </c>
      <c r="DA7100">
        <v>2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3</v>
      </c>
      <c r="DN7100">
        <v>0</v>
      </c>
      <c r="DO7100">
        <v>0</v>
      </c>
      <c r="DP7100">
        <v>0</v>
      </c>
      <c r="DQ7100">
        <v>3</v>
      </c>
      <c r="DR7100">
        <v>0</v>
      </c>
      <c r="DS7100">
        <v>0</v>
      </c>
      <c r="DT7100">
        <v>5</v>
      </c>
      <c r="DU7100">
        <v>5.7625000000000002</v>
      </c>
      <c r="DV7100">
        <v>0</v>
      </c>
      <c r="DW7100">
        <v>0</v>
      </c>
      <c r="DX7100">
        <v>0</v>
      </c>
      <c r="DY7100" s="4">
        <v>45991</v>
      </c>
      <c r="DZ7100" s="3" t="s">
        <v>11250</v>
      </c>
      <c r="EA7100">
        <v>2</v>
      </c>
      <c r="EB7100">
        <v>0</v>
      </c>
      <c r="EC7100">
        <v>8</v>
      </c>
      <c r="ED7100">
        <v>0</v>
      </c>
      <c r="EE7100">
        <v>2</v>
      </c>
      <c r="EF7100">
        <v>8</v>
      </c>
      <c r="EG7100">
        <v>2</v>
      </c>
      <c r="EH7100">
        <v>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450</v>
      </c>
      <c r="F7101" s="3" t="s">
        <v>1451</v>
      </c>
      <c r="G7101" s="3" t="s">
        <v>1452</v>
      </c>
      <c r="H7101" s="3" t="s">
        <v>1453</v>
      </c>
      <c r="I7101" s="3" t="s">
        <v>441</v>
      </c>
      <c r="J7101" s="3" t="s">
        <v>442</v>
      </c>
      <c r="K7101" s="3" t="s">
        <v>1591</v>
      </c>
      <c r="L7101" s="3" t="s">
        <v>1596</v>
      </c>
      <c r="M7101" s="3" t="s">
        <v>565</v>
      </c>
      <c r="N7101" s="3" t="s">
        <v>603</v>
      </c>
      <c r="O7101">
        <v>4</v>
      </c>
      <c r="P7101" s="3" t="s">
        <v>5464</v>
      </c>
      <c r="Q7101" s="3" t="s">
        <v>5464</v>
      </c>
      <c r="R7101" s="3" t="s">
        <v>5464</v>
      </c>
      <c r="S7101" s="3" t="s">
        <v>928</v>
      </c>
      <c r="T7101" s="3" t="s">
        <v>2865</v>
      </c>
      <c r="U7101" s="3" t="s">
        <v>627</v>
      </c>
      <c r="V7101" s="3" t="s">
        <v>843</v>
      </c>
      <c r="W7101" s="3" t="s">
        <v>844</v>
      </c>
      <c r="X7101" s="3" t="s">
        <v>844</v>
      </c>
      <c r="Y7101" s="3" t="s">
        <v>571</v>
      </c>
      <c r="Z7101" s="3" t="s">
        <v>6242</v>
      </c>
      <c r="AA7101" s="3" t="s">
        <v>572</v>
      </c>
      <c r="AB7101">
        <v>2</v>
      </c>
      <c r="AC7101">
        <v>6</v>
      </c>
      <c r="AD7101">
        <v>14</v>
      </c>
      <c r="AE7101">
        <v>0</v>
      </c>
      <c r="AF7101">
        <v>24</v>
      </c>
      <c r="AG7101">
        <v>46</v>
      </c>
      <c r="AH7101">
        <v>0</v>
      </c>
      <c r="AI7101">
        <v>0</v>
      </c>
      <c r="AJ7101">
        <v>0</v>
      </c>
      <c r="AK7101">
        <v>4</v>
      </c>
      <c r="AL7101">
        <v>7</v>
      </c>
      <c r="AM7101">
        <v>0</v>
      </c>
      <c r="AN7101">
        <v>0</v>
      </c>
      <c r="AO7101">
        <v>11</v>
      </c>
      <c r="AP7101">
        <v>0</v>
      </c>
      <c r="AQ7101">
        <v>0</v>
      </c>
      <c r="AR7101">
        <v>0</v>
      </c>
      <c r="AS7101">
        <v>2</v>
      </c>
      <c r="AT7101">
        <v>5</v>
      </c>
      <c r="AU7101">
        <v>0</v>
      </c>
      <c r="AV7101">
        <v>0</v>
      </c>
      <c r="AW7101">
        <v>7</v>
      </c>
      <c r="AX7101">
        <v>0</v>
      </c>
      <c r="AY7101">
        <v>0</v>
      </c>
      <c r="AZ7101">
        <v>0</v>
      </c>
      <c r="BA7101">
        <v>8</v>
      </c>
      <c r="BB7101">
        <v>6</v>
      </c>
      <c r="BC7101">
        <v>0</v>
      </c>
      <c r="BD7101">
        <v>0</v>
      </c>
      <c r="BE7101">
        <v>14</v>
      </c>
      <c r="BF7101">
        <v>0</v>
      </c>
      <c r="BG7101">
        <v>0</v>
      </c>
      <c r="BH7101">
        <v>0</v>
      </c>
      <c r="BI7101">
        <v>6</v>
      </c>
      <c r="BJ7101">
        <v>12</v>
      </c>
      <c r="BK7101">
        <v>0</v>
      </c>
      <c r="BL7101">
        <v>0</v>
      </c>
      <c r="BM7101">
        <v>18</v>
      </c>
      <c r="BN7101">
        <v>0</v>
      </c>
      <c r="BO7101">
        <v>0</v>
      </c>
      <c r="BP7101">
        <v>0</v>
      </c>
      <c r="BQ7101">
        <v>2</v>
      </c>
      <c r="BR7101">
        <v>8</v>
      </c>
      <c r="BS7101">
        <v>0</v>
      </c>
      <c r="BT7101">
        <v>0</v>
      </c>
      <c r="BU7101">
        <v>10</v>
      </c>
      <c r="BV7101">
        <v>0</v>
      </c>
      <c r="BW7101">
        <v>0</v>
      </c>
      <c r="BX7101">
        <v>0</v>
      </c>
      <c r="BY7101">
        <v>3</v>
      </c>
      <c r="BZ7101">
        <v>8</v>
      </c>
      <c r="CA7101">
        <v>0</v>
      </c>
      <c r="CB7101">
        <v>0</v>
      </c>
      <c r="CC7101">
        <v>11</v>
      </c>
      <c r="CD7101">
        <v>0</v>
      </c>
      <c r="CE7101">
        <v>0</v>
      </c>
      <c r="CF7101">
        <v>0</v>
      </c>
      <c r="CG7101">
        <v>0</v>
      </c>
      <c r="CH7101">
        <v>7</v>
      </c>
      <c r="CI7101">
        <v>0</v>
      </c>
      <c r="CJ7101">
        <v>0</v>
      </c>
      <c r="CK7101">
        <v>7</v>
      </c>
      <c r="CL7101">
        <v>0</v>
      </c>
      <c r="CM7101">
        <v>0</v>
      </c>
      <c r="CN7101">
        <v>0</v>
      </c>
      <c r="CO7101">
        <v>0</v>
      </c>
      <c r="CP7101">
        <v>5</v>
      </c>
      <c r="CQ7101">
        <v>0</v>
      </c>
      <c r="CR7101">
        <v>0</v>
      </c>
      <c r="CS7101">
        <v>5</v>
      </c>
      <c r="CT7101">
        <v>0</v>
      </c>
      <c r="CU7101">
        <v>0</v>
      </c>
      <c r="CV7101">
        <v>0</v>
      </c>
      <c r="CW7101">
        <v>0</v>
      </c>
      <c r="CX7101">
        <v>7</v>
      </c>
      <c r="CY7101">
        <v>0</v>
      </c>
      <c r="CZ7101">
        <v>0</v>
      </c>
      <c r="DA7101">
        <v>7</v>
      </c>
      <c r="DB7101">
        <v>0</v>
      </c>
      <c r="DC7101">
        <v>0</v>
      </c>
      <c r="DD7101">
        <v>0</v>
      </c>
      <c r="DE7101">
        <v>0</v>
      </c>
      <c r="DF7101">
        <v>10</v>
      </c>
      <c r="DG7101">
        <v>0</v>
      </c>
      <c r="DH7101">
        <v>0</v>
      </c>
      <c r="DI7101">
        <v>10</v>
      </c>
      <c r="DJ7101">
        <v>0</v>
      </c>
      <c r="DK7101">
        <v>0</v>
      </c>
      <c r="DL7101">
        <v>0</v>
      </c>
      <c r="DM7101">
        <v>0</v>
      </c>
      <c r="DN7101">
        <v>6</v>
      </c>
      <c r="DO7101">
        <v>0</v>
      </c>
      <c r="DP7101">
        <v>0</v>
      </c>
      <c r="DQ7101">
        <v>6</v>
      </c>
      <c r="DR7101">
        <v>0</v>
      </c>
      <c r="DS7101">
        <v>0</v>
      </c>
      <c r="DT7101">
        <v>10</v>
      </c>
      <c r="DU7101">
        <v>0.12667300000000001</v>
      </c>
      <c r="DV7101">
        <v>20</v>
      </c>
      <c r="DW7101">
        <v>0</v>
      </c>
      <c r="DX7101">
        <v>0</v>
      </c>
      <c r="DY7101" s="4">
        <v>47361</v>
      </c>
      <c r="DZ7101" s="3" t="s">
        <v>11250</v>
      </c>
      <c r="EA7101">
        <v>24</v>
      </c>
      <c r="EB7101">
        <v>0</v>
      </c>
      <c r="EC7101">
        <v>152</v>
      </c>
      <c r="ED7101">
        <v>0</v>
      </c>
      <c r="EE7101">
        <v>24</v>
      </c>
      <c r="EF7101">
        <v>152</v>
      </c>
      <c r="EG7101">
        <v>12.666667</v>
      </c>
      <c r="EH7101">
        <v>1.890000000000000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450</v>
      </c>
      <c r="F7102" s="3" t="s">
        <v>1451</v>
      </c>
      <c r="G7102" s="3" t="s">
        <v>1452</v>
      </c>
      <c r="H7102" s="3" t="s">
        <v>1453</v>
      </c>
      <c r="I7102" s="3" t="s">
        <v>162</v>
      </c>
      <c r="J7102" s="3" t="s">
        <v>163</v>
      </c>
      <c r="K7102" s="3" t="s">
        <v>1454</v>
      </c>
      <c r="L7102" s="3" t="s">
        <v>1455</v>
      </c>
      <c r="M7102" s="3" t="s">
        <v>565</v>
      </c>
      <c r="N7102" s="3" t="s">
        <v>603</v>
      </c>
      <c r="O7102">
        <v>5</v>
      </c>
      <c r="P7102" s="3" t="s">
        <v>5464</v>
      </c>
      <c r="Q7102" s="3" t="s">
        <v>5464</v>
      </c>
      <c r="R7102" s="3" t="s">
        <v>5464</v>
      </c>
      <c r="S7102" s="3" t="s">
        <v>1116</v>
      </c>
      <c r="T7102" s="3" t="s">
        <v>3151</v>
      </c>
      <c r="U7102" s="3" t="s">
        <v>567</v>
      </c>
      <c r="V7102" s="3" t="s">
        <v>568</v>
      </c>
      <c r="W7102" s="3" t="s">
        <v>568</v>
      </c>
      <c r="X7102" s="3" t="s">
        <v>8398</v>
      </c>
      <c r="Y7102" s="3" t="s">
        <v>571</v>
      </c>
      <c r="Z7102" s="3" t="s">
        <v>6242</v>
      </c>
      <c r="AA7102" s="3" t="s">
        <v>572</v>
      </c>
      <c r="AB7102">
        <v>87</v>
      </c>
      <c r="AC7102">
        <v>302</v>
      </c>
      <c r="AD7102">
        <v>0</v>
      </c>
      <c r="AE7102">
        <v>0</v>
      </c>
      <c r="AF7102">
        <v>0</v>
      </c>
      <c r="AG7102">
        <v>389</v>
      </c>
      <c r="AH7102">
        <v>0</v>
      </c>
      <c r="AI7102">
        <v>0</v>
      </c>
      <c r="AJ7102">
        <v>86</v>
      </c>
      <c r="AK7102">
        <v>247</v>
      </c>
      <c r="AL7102">
        <v>0</v>
      </c>
      <c r="AM7102">
        <v>0</v>
      </c>
      <c r="AN7102">
        <v>0</v>
      </c>
      <c r="AO7102">
        <v>333</v>
      </c>
      <c r="AP7102">
        <v>0</v>
      </c>
      <c r="AQ7102">
        <v>0</v>
      </c>
      <c r="AR7102">
        <v>115</v>
      </c>
      <c r="AS7102">
        <v>477</v>
      </c>
      <c r="AT7102">
        <v>0</v>
      </c>
      <c r="AU7102">
        <v>0</v>
      </c>
      <c r="AV7102">
        <v>0</v>
      </c>
      <c r="AW7102">
        <v>592</v>
      </c>
      <c r="AX7102">
        <v>0</v>
      </c>
      <c r="AY7102">
        <v>0</v>
      </c>
      <c r="AZ7102">
        <v>65</v>
      </c>
      <c r="BA7102">
        <v>339</v>
      </c>
      <c r="BB7102">
        <v>0</v>
      </c>
      <c r="BC7102">
        <v>0</v>
      </c>
      <c r="BD7102">
        <v>0</v>
      </c>
      <c r="BE7102">
        <v>404</v>
      </c>
      <c r="BF7102">
        <v>0</v>
      </c>
      <c r="BG7102">
        <v>0</v>
      </c>
      <c r="BH7102">
        <v>56</v>
      </c>
      <c r="BI7102">
        <v>357</v>
      </c>
      <c r="BJ7102">
        <v>0</v>
      </c>
      <c r="BK7102">
        <v>0</v>
      </c>
      <c r="BL7102">
        <v>0</v>
      </c>
      <c r="BM7102">
        <v>413</v>
      </c>
      <c r="BN7102">
        <v>0</v>
      </c>
      <c r="BO7102">
        <v>0</v>
      </c>
      <c r="BP7102">
        <v>31</v>
      </c>
      <c r="BQ7102">
        <v>384</v>
      </c>
      <c r="BR7102">
        <v>0</v>
      </c>
      <c r="BS7102">
        <v>0</v>
      </c>
      <c r="BT7102">
        <v>0</v>
      </c>
      <c r="BU7102">
        <v>415</v>
      </c>
      <c r="BV7102">
        <v>0</v>
      </c>
      <c r="BW7102">
        <v>0</v>
      </c>
      <c r="BX7102">
        <v>18</v>
      </c>
      <c r="BY7102">
        <v>336</v>
      </c>
      <c r="BZ7102">
        <v>0</v>
      </c>
      <c r="CA7102">
        <v>0</v>
      </c>
      <c r="CB7102">
        <v>0</v>
      </c>
      <c r="CC7102">
        <v>354</v>
      </c>
      <c r="CD7102">
        <v>0</v>
      </c>
      <c r="CE7102">
        <v>0</v>
      </c>
      <c r="CF7102">
        <v>110</v>
      </c>
      <c r="CG7102">
        <v>378</v>
      </c>
      <c r="CH7102">
        <v>0</v>
      </c>
      <c r="CI7102">
        <v>0</v>
      </c>
      <c r="CJ7102">
        <v>0</v>
      </c>
      <c r="CK7102">
        <v>488</v>
      </c>
      <c r="CL7102">
        <v>0</v>
      </c>
      <c r="CM7102">
        <v>0</v>
      </c>
      <c r="CN7102">
        <v>62</v>
      </c>
      <c r="CO7102">
        <v>343</v>
      </c>
      <c r="CP7102">
        <v>0</v>
      </c>
      <c r="CQ7102">
        <v>0</v>
      </c>
      <c r="CR7102">
        <v>0</v>
      </c>
      <c r="CS7102">
        <v>405</v>
      </c>
      <c r="CT7102">
        <v>0</v>
      </c>
      <c r="CU7102">
        <v>0</v>
      </c>
      <c r="CV7102">
        <v>15</v>
      </c>
      <c r="CW7102">
        <v>232</v>
      </c>
      <c r="CX7102">
        <v>0</v>
      </c>
      <c r="CY7102">
        <v>0</v>
      </c>
      <c r="CZ7102">
        <v>0</v>
      </c>
      <c r="DA7102">
        <v>247</v>
      </c>
      <c r="DB7102">
        <v>0</v>
      </c>
      <c r="DC7102">
        <v>0</v>
      </c>
      <c r="DD7102">
        <v>38</v>
      </c>
      <c r="DE7102">
        <v>241</v>
      </c>
      <c r="DF7102">
        <v>0</v>
      </c>
      <c r="DG7102">
        <v>0</v>
      </c>
      <c r="DH7102">
        <v>0</v>
      </c>
      <c r="DI7102">
        <v>279</v>
      </c>
      <c r="DJ7102">
        <v>0</v>
      </c>
      <c r="DK7102">
        <v>0</v>
      </c>
      <c r="DL7102">
        <v>58</v>
      </c>
      <c r="DM7102">
        <v>334</v>
      </c>
      <c r="DN7102">
        <v>0</v>
      </c>
      <c r="DO7102">
        <v>0</v>
      </c>
      <c r="DP7102">
        <v>0</v>
      </c>
      <c r="DQ7102">
        <v>392</v>
      </c>
      <c r="DR7102">
        <v>0</v>
      </c>
      <c r="DS7102">
        <v>0</v>
      </c>
      <c r="DT7102">
        <v>929</v>
      </c>
      <c r="DU7102">
        <v>0.48125000000000001</v>
      </c>
      <c r="DV7102">
        <v>0</v>
      </c>
      <c r="DW7102">
        <v>0</v>
      </c>
      <c r="DX7102">
        <v>0</v>
      </c>
      <c r="DY7102" s="4">
        <v>46446</v>
      </c>
      <c r="DZ7102" s="3" t="s">
        <v>11250</v>
      </c>
      <c r="EA7102">
        <v>537</v>
      </c>
      <c r="EB7102">
        <v>0</v>
      </c>
      <c r="EC7102">
        <v>4711</v>
      </c>
      <c r="ED7102">
        <v>0</v>
      </c>
      <c r="EE7102">
        <v>537</v>
      </c>
      <c r="EF7102">
        <v>4711</v>
      </c>
      <c r="EG7102">
        <v>392.58333299999998</v>
      </c>
      <c r="EH7102">
        <v>1.37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450</v>
      </c>
      <c r="F7103" s="3" t="s">
        <v>1451</v>
      </c>
      <c r="G7103" s="3" t="s">
        <v>1452</v>
      </c>
      <c r="H7103" s="3" t="s">
        <v>1453</v>
      </c>
      <c r="I7103" s="3" t="s">
        <v>238</v>
      </c>
      <c r="J7103" s="3" t="s">
        <v>239</v>
      </c>
      <c r="K7103" s="3" t="s">
        <v>1591</v>
      </c>
      <c r="L7103" s="3" t="s">
        <v>1592</v>
      </c>
      <c r="M7103" s="3" t="s">
        <v>565</v>
      </c>
      <c r="N7103" s="3" t="s">
        <v>603</v>
      </c>
      <c r="O7103">
        <v>5</v>
      </c>
      <c r="P7103" s="3" t="s">
        <v>5464</v>
      </c>
      <c r="Q7103" s="3" t="s">
        <v>5464</v>
      </c>
      <c r="R7103" s="3" t="s">
        <v>5464</v>
      </c>
      <c r="S7103" s="3" t="s">
        <v>4769</v>
      </c>
      <c r="T7103" s="3" t="s">
        <v>4770</v>
      </c>
      <c r="U7103" s="3" t="s">
        <v>627</v>
      </c>
      <c r="V7103" s="3" t="s">
        <v>843</v>
      </c>
      <c r="W7103" s="3" t="s">
        <v>906</v>
      </c>
      <c r="X7103" s="3" t="s">
        <v>907</v>
      </c>
      <c r="Y7103" s="3" t="s">
        <v>650</v>
      </c>
      <c r="Z7103" s="3" t="s">
        <v>583</v>
      </c>
      <c r="AA7103" s="3" t="s">
        <v>572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5</v>
      </c>
      <c r="DI7103">
        <v>5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5</v>
      </c>
      <c r="DU7103">
        <v>11.374601</v>
      </c>
      <c r="DV7103">
        <v>0</v>
      </c>
      <c r="DW7103">
        <v>0</v>
      </c>
      <c r="DX7103">
        <v>0</v>
      </c>
      <c r="DY7103" s="4">
        <v>48121</v>
      </c>
      <c r="DZ7103" s="3" t="s">
        <v>11250</v>
      </c>
      <c r="EA7103">
        <v>5</v>
      </c>
      <c r="EB7103">
        <v>0</v>
      </c>
      <c r="EC7103">
        <v>5</v>
      </c>
      <c r="ED7103">
        <v>0</v>
      </c>
      <c r="EE7103">
        <v>5</v>
      </c>
      <c r="EF7103">
        <v>5</v>
      </c>
      <c r="EG7103">
        <v>5</v>
      </c>
      <c r="EH7103">
        <v>1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596</v>
      </c>
      <c r="F7104" s="3" t="s">
        <v>597</v>
      </c>
      <c r="G7104" s="3" t="s">
        <v>1853</v>
      </c>
      <c r="H7104" s="3" t="s">
        <v>1854</v>
      </c>
      <c r="I7104" s="3" t="s">
        <v>182</v>
      </c>
      <c r="J7104" s="3" t="s">
        <v>183</v>
      </c>
      <c r="K7104" s="3" t="s">
        <v>600</v>
      </c>
      <c r="L7104" s="3" t="s">
        <v>1700</v>
      </c>
      <c r="M7104" s="3" t="s">
        <v>565</v>
      </c>
      <c r="N7104" s="3" t="s">
        <v>602</v>
      </c>
      <c r="O7104">
        <v>4</v>
      </c>
      <c r="P7104" s="3" t="s">
        <v>5464</v>
      </c>
      <c r="Q7104" s="3" t="s">
        <v>5464</v>
      </c>
      <c r="R7104" s="3" t="s">
        <v>5464</v>
      </c>
      <c r="S7104" s="3" t="s">
        <v>7749</v>
      </c>
      <c r="T7104" s="3" t="s">
        <v>7750</v>
      </c>
      <c r="U7104" s="3" t="s">
        <v>627</v>
      </c>
      <c r="V7104" s="3" t="s">
        <v>843</v>
      </c>
      <c r="W7104" s="3" t="s">
        <v>844</v>
      </c>
      <c r="X7104" s="3" t="s">
        <v>844</v>
      </c>
      <c r="Y7104" s="3" t="s">
        <v>650</v>
      </c>
      <c r="Z7104" s="3" t="s">
        <v>6242</v>
      </c>
      <c r="AA7104" s="3" t="s">
        <v>572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10</v>
      </c>
      <c r="CC7104">
        <v>1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8</v>
      </c>
      <c r="DU7104">
        <v>22.291665999999999</v>
      </c>
      <c r="DV7104">
        <v>0</v>
      </c>
      <c r="DW7104">
        <v>0</v>
      </c>
      <c r="DX7104">
        <v>0</v>
      </c>
      <c r="DY7104" s="4">
        <v>46873</v>
      </c>
      <c r="DZ7104" s="3" t="s">
        <v>11250</v>
      </c>
      <c r="EA7104">
        <v>8</v>
      </c>
      <c r="EB7104">
        <v>0</v>
      </c>
      <c r="EC7104">
        <v>10</v>
      </c>
      <c r="ED7104">
        <v>0</v>
      </c>
      <c r="EE7104">
        <v>8</v>
      </c>
      <c r="EF7104">
        <v>10</v>
      </c>
      <c r="EG7104">
        <v>10</v>
      </c>
      <c r="EH7104">
        <v>0.8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732</v>
      </c>
      <c r="F7105" s="3" t="s">
        <v>1733</v>
      </c>
      <c r="G7105" s="3" t="s">
        <v>1734</v>
      </c>
      <c r="H7105" s="3" t="s">
        <v>1735</v>
      </c>
      <c r="I7105" s="3" t="s">
        <v>244</v>
      </c>
      <c r="J7105" s="3" t="s">
        <v>245</v>
      </c>
      <c r="K7105" s="3" t="s">
        <v>1591</v>
      </c>
      <c r="L7105" s="3" t="s">
        <v>1592</v>
      </c>
      <c r="M7105" s="3" t="s">
        <v>565</v>
      </c>
      <c r="N7105" s="3" t="s">
        <v>603</v>
      </c>
      <c r="O7105">
        <v>4</v>
      </c>
      <c r="P7105" s="3" t="s">
        <v>5464</v>
      </c>
      <c r="Q7105" s="3" t="s">
        <v>5464</v>
      </c>
      <c r="R7105" s="3" t="s">
        <v>5464</v>
      </c>
      <c r="S7105" s="3" t="s">
        <v>864</v>
      </c>
      <c r="T7105" s="3" t="s">
        <v>2781</v>
      </c>
      <c r="U7105" s="3" t="s">
        <v>628</v>
      </c>
      <c r="V7105" s="3" t="s">
        <v>568</v>
      </c>
      <c r="W7105" s="3" t="s">
        <v>8403</v>
      </c>
      <c r="X7105" s="3" t="s">
        <v>8404</v>
      </c>
      <c r="Y7105" s="3" t="s">
        <v>571</v>
      </c>
      <c r="Z7105" s="3" t="s">
        <v>6242</v>
      </c>
      <c r="AA7105" s="3" t="s">
        <v>572</v>
      </c>
      <c r="AB7105">
        <v>0</v>
      </c>
      <c r="AC7105">
        <v>0</v>
      </c>
      <c r="AD7105">
        <v>0</v>
      </c>
      <c r="AE7105">
        <v>0</v>
      </c>
      <c r="AF7105">
        <v>2</v>
      </c>
      <c r="AG7105">
        <v>2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1</v>
      </c>
      <c r="BU7105">
        <v>1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1</v>
      </c>
      <c r="CK7105">
        <v>1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2</v>
      </c>
      <c r="DA7105">
        <v>2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1</v>
      </c>
      <c r="DQ7105">
        <v>1</v>
      </c>
      <c r="DR7105">
        <v>0</v>
      </c>
      <c r="DS7105">
        <v>0</v>
      </c>
      <c r="DT7105">
        <v>2</v>
      </c>
      <c r="DU7105">
        <v>10.5</v>
      </c>
      <c r="DV7105">
        <v>0</v>
      </c>
      <c r="DW7105">
        <v>0</v>
      </c>
      <c r="DX7105">
        <v>0</v>
      </c>
      <c r="DY7105" s="4">
        <v>47208</v>
      </c>
      <c r="DZ7105" s="3" t="s">
        <v>11250</v>
      </c>
      <c r="EA7105">
        <v>1</v>
      </c>
      <c r="EB7105">
        <v>0</v>
      </c>
      <c r="EC7105">
        <v>7</v>
      </c>
      <c r="ED7105">
        <v>0</v>
      </c>
      <c r="EE7105">
        <v>1</v>
      </c>
      <c r="EF7105">
        <v>7</v>
      </c>
      <c r="EG7105">
        <v>1.4</v>
      </c>
      <c r="EH7105">
        <v>0.71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450</v>
      </c>
      <c r="F7106" s="3" t="s">
        <v>1451</v>
      </c>
      <c r="G7106" s="3" t="s">
        <v>1452</v>
      </c>
      <c r="H7106" s="3" t="s">
        <v>1453</v>
      </c>
      <c r="I7106" s="3" t="s">
        <v>98</v>
      </c>
      <c r="J7106" s="3" t="s">
        <v>99</v>
      </c>
      <c r="K7106" s="3" t="s">
        <v>1454</v>
      </c>
      <c r="L7106" s="3" t="s">
        <v>1455</v>
      </c>
      <c r="M7106" s="3" t="s">
        <v>565</v>
      </c>
      <c r="N7106" s="3" t="s">
        <v>603</v>
      </c>
      <c r="O7106">
        <v>5</v>
      </c>
      <c r="P7106" s="3" t="s">
        <v>5464</v>
      </c>
      <c r="Q7106" s="3" t="s">
        <v>5464</v>
      </c>
      <c r="R7106" s="3" t="s">
        <v>5464</v>
      </c>
      <c r="S7106" s="3" t="s">
        <v>1164</v>
      </c>
      <c r="T7106" s="3" t="s">
        <v>3044</v>
      </c>
      <c r="U7106" s="3" t="s">
        <v>577</v>
      </c>
      <c r="V7106" s="3" t="s">
        <v>568</v>
      </c>
      <c r="W7106" s="3" t="s">
        <v>568</v>
      </c>
      <c r="X7106" s="3" t="s">
        <v>8398</v>
      </c>
      <c r="Y7106" s="3" t="s">
        <v>650</v>
      </c>
      <c r="Z7106" s="3" t="s">
        <v>6243</v>
      </c>
      <c r="AA7106" s="3" t="s">
        <v>572</v>
      </c>
      <c r="AB7106">
        <v>0</v>
      </c>
      <c r="AC7106">
        <v>0</v>
      </c>
      <c r="AD7106">
        <v>3</v>
      </c>
      <c r="AE7106">
        <v>0</v>
      </c>
      <c r="AF7106">
        <v>0</v>
      </c>
      <c r="AG7106">
        <v>3</v>
      </c>
      <c r="AH7106">
        <v>0</v>
      </c>
      <c r="AI7106">
        <v>0</v>
      </c>
      <c r="AJ7106">
        <v>0</v>
      </c>
      <c r="AK7106">
        <v>0</v>
      </c>
      <c r="AL7106">
        <v>5</v>
      </c>
      <c r="AM7106">
        <v>0</v>
      </c>
      <c r="AN7106">
        <v>0</v>
      </c>
      <c r="AO7106">
        <v>5</v>
      </c>
      <c r="AP7106">
        <v>0</v>
      </c>
      <c r="AQ7106">
        <v>0</v>
      </c>
      <c r="AR7106">
        <v>0</v>
      </c>
      <c r="AS7106">
        <v>0</v>
      </c>
      <c r="AT7106">
        <v>1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0</v>
      </c>
      <c r="BB7106">
        <v>5</v>
      </c>
      <c r="BC7106">
        <v>0</v>
      </c>
      <c r="BD7106">
        <v>0</v>
      </c>
      <c r="BE7106">
        <v>5</v>
      </c>
      <c r="BF7106">
        <v>0</v>
      </c>
      <c r="BG7106">
        <v>0</v>
      </c>
      <c r="BH7106">
        <v>0</v>
      </c>
      <c r="BI7106">
        <v>0</v>
      </c>
      <c r="BJ7106">
        <v>4</v>
      </c>
      <c r="BK7106">
        <v>0</v>
      </c>
      <c r="BL7106">
        <v>0</v>
      </c>
      <c r="BM7106">
        <v>4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7</v>
      </c>
      <c r="CA7106">
        <v>0</v>
      </c>
      <c r="CB7106">
        <v>0</v>
      </c>
      <c r="CC7106">
        <v>7</v>
      </c>
      <c r="CD7106">
        <v>0</v>
      </c>
      <c r="CE7106">
        <v>0</v>
      </c>
      <c r="CF7106">
        <v>0</v>
      </c>
      <c r="CG7106">
        <v>0</v>
      </c>
      <c r="CH7106">
        <v>1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4</v>
      </c>
      <c r="CY7106">
        <v>0</v>
      </c>
      <c r="CZ7106">
        <v>0</v>
      </c>
      <c r="DA7106">
        <v>4</v>
      </c>
      <c r="DB7106">
        <v>0</v>
      </c>
      <c r="DC7106">
        <v>0</v>
      </c>
      <c r="DD7106">
        <v>0</v>
      </c>
      <c r="DE7106">
        <v>0</v>
      </c>
      <c r="DF7106">
        <v>3</v>
      </c>
      <c r="DG7106">
        <v>0</v>
      </c>
      <c r="DH7106">
        <v>0</v>
      </c>
      <c r="DI7106">
        <v>3</v>
      </c>
      <c r="DJ7106">
        <v>0</v>
      </c>
      <c r="DK7106">
        <v>0</v>
      </c>
      <c r="DL7106">
        <v>0</v>
      </c>
      <c r="DM7106">
        <v>0</v>
      </c>
      <c r="DN7106">
        <v>2</v>
      </c>
      <c r="DO7106">
        <v>0</v>
      </c>
      <c r="DP7106">
        <v>0</v>
      </c>
      <c r="DQ7106">
        <v>2</v>
      </c>
      <c r="DR7106">
        <v>0</v>
      </c>
      <c r="DS7106">
        <v>0</v>
      </c>
      <c r="DT7106">
        <v>1</v>
      </c>
      <c r="DU7106">
        <v>1.0000000000000001E-5</v>
      </c>
      <c r="DV7106">
        <v>6</v>
      </c>
      <c r="DW7106">
        <v>0</v>
      </c>
      <c r="DX7106">
        <v>0</v>
      </c>
      <c r="DY7106" s="4">
        <v>46568</v>
      </c>
      <c r="DZ7106" s="3" t="s">
        <v>11250</v>
      </c>
      <c r="EA7106">
        <v>5</v>
      </c>
      <c r="EB7106">
        <v>0</v>
      </c>
      <c r="EC7106">
        <v>35</v>
      </c>
      <c r="ED7106">
        <v>0</v>
      </c>
      <c r="EE7106">
        <v>5</v>
      </c>
      <c r="EF7106">
        <v>35</v>
      </c>
      <c r="EG7106">
        <v>3.5</v>
      </c>
      <c r="EH7106">
        <v>1.4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732</v>
      </c>
      <c r="F7107" s="3" t="s">
        <v>1733</v>
      </c>
      <c r="G7107" s="3" t="s">
        <v>1734</v>
      </c>
      <c r="H7107" s="3" t="s">
        <v>1735</v>
      </c>
      <c r="I7107" s="3" t="s">
        <v>502</v>
      </c>
      <c r="J7107" s="3" t="s">
        <v>503</v>
      </c>
      <c r="K7107" s="3" t="s">
        <v>1591</v>
      </c>
      <c r="L7107" s="3" t="s">
        <v>1596</v>
      </c>
      <c r="M7107" s="3" t="s">
        <v>565</v>
      </c>
      <c r="N7107" s="3" t="s">
        <v>603</v>
      </c>
      <c r="O7107">
        <v>1</v>
      </c>
      <c r="P7107" s="3" t="s">
        <v>5464</v>
      </c>
      <c r="Q7107" s="3" t="s">
        <v>5464</v>
      </c>
      <c r="R7107" s="3" t="s">
        <v>5464</v>
      </c>
      <c r="S7107" s="3" t="s">
        <v>1164</v>
      </c>
      <c r="T7107" s="3" t="s">
        <v>3044</v>
      </c>
      <c r="U7107" s="3" t="s">
        <v>577</v>
      </c>
      <c r="V7107" s="3" t="s">
        <v>568</v>
      </c>
      <c r="W7107" s="3" t="s">
        <v>568</v>
      </c>
      <c r="X7107" s="3" t="s">
        <v>8398</v>
      </c>
      <c r="Y7107" s="3" t="s">
        <v>650</v>
      </c>
      <c r="Z7107" s="3" t="s">
        <v>6243</v>
      </c>
      <c r="AA7107" s="3" t="s">
        <v>572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3</v>
      </c>
      <c r="BS7107">
        <v>0</v>
      </c>
      <c r="BT7107">
        <v>0</v>
      </c>
      <c r="BU7107">
        <v>3</v>
      </c>
      <c r="BV7107">
        <v>0</v>
      </c>
      <c r="BW7107">
        <v>1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1</v>
      </c>
      <c r="DU7107">
        <v>9.9999999999999995E-7</v>
      </c>
      <c r="DV7107">
        <v>0</v>
      </c>
      <c r="DW7107">
        <v>0</v>
      </c>
      <c r="DX7107">
        <v>0</v>
      </c>
      <c r="DY7107" s="4">
        <v>45991</v>
      </c>
      <c r="DZ7107" s="3" t="s">
        <v>11250</v>
      </c>
      <c r="EA7107">
        <v>1</v>
      </c>
      <c r="EB7107">
        <v>0</v>
      </c>
      <c r="EC7107">
        <v>3</v>
      </c>
      <c r="ED7107">
        <v>0</v>
      </c>
      <c r="EE7107">
        <v>1</v>
      </c>
      <c r="EF7107">
        <v>3</v>
      </c>
      <c r="EG7107">
        <v>3</v>
      </c>
      <c r="EH7107">
        <v>0.33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732</v>
      </c>
      <c r="F7108" s="3" t="s">
        <v>1733</v>
      </c>
      <c r="G7108" s="3" t="s">
        <v>1734</v>
      </c>
      <c r="H7108" s="3" t="s">
        <v>1735</v>
      </c>
      <c r="I7108" s="3" t="s">
        <v>304</v>
      </c>
      <c r="J7108" s="3" t="s">
        <v>305</v>
      </c>
      <c r="K7108" s="3" t="s">
        <v>1591</v>
      </c>
      <c r="L7108" s="3" t="s">
        <v>1592</v>
      </c>
      <c r="M7108" s="3" t="s">
        <v>565</v>
      </c>
      <c r="N7108" s="3" t="s">
        <v>603</v>
      </c>
      <c r="O7108">
        <v>2</v>
      </c>
      <c r="P7108" s="3" t="s">
        <v>5464</v>
      </c>
      <c r="Q7108" s="3" t="s">
        <v>5464</v>
      </c>
      <c r="R7108" s="3" t="s">
        <v>5464</v>
      </c>
      <c r="S7108" s="3" t="s">
        <v>631</v>
      </c>
      <c r="T7108" s="3" t="s">
        <v>3221</v>
      </c>
      <c r="U7108" s="3" t="s">
        <v>567</v>
      </c>
      <c r="V7108" s="3" t="s">
        <v>568</v>
      </c>
      <c r="W7108" s="3" t="s">
        <v>568</v>
      </c>
      <c r="X7108" s="3" t="s">
        <v>8398</v>
      </c>
      <c r="Y7108" s="3" t="s">
        <v>571</v>
      </c>
      <c r="Z7108" s="3" t="s">
        <v>583</v>
      </c>
      <c r="AA7108" s="3" t="s">
        <v>572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30</v>
      </c>
      <c r="CW7108">
        <v>0</v>
      </c>
      <c r="CX7108">
        <v>0</v>
      </c>
      <c r="CY7108">
        <v>0</v>
      </c>
      <c r="CZ7108">
        <v>0</v>
      </c>
      <c r="DA7108">
        <v>3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50</v>
      </c>
      <c r="DU7108">
        <v>0.22500000000000001</v>
      </c>
      <c r="DV7108">
        <v>0</v>
      </c>
      <c r="DW7108">
        <v>0</v>
      </c>
      <c r="DX7108">
        <v>0</v>
      </c>
      <c r="DY7108" s="4">
        <v>46507</v>
      </c>
      <c r="DZ7108" s="3" t="s">
        <v>11250</v>
      </c>
      <c r="EA7108">
        <v>50</v>
      </c>
      <c r="EB7108">
        <v>0</v>
      </c>
      <c r="EC7108">
        <v>30</v>
      </c>
      <c r="ED7108">
        <v>0</v>
      </c>
      <c r="EE7108">
        <v>50</v>
      </c>
      <c r="EF7108">
        <v>30</v>
      </c>
      <c r="EG7108">
        <v>30</v>
      </c>
      <c r="EH7108">
        <v>1.67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450</v>
      </c>
      <c r="F7109" s="3" t="s">
        <v>1451</v>
      </c>
      <c r="G7109" s="3" t="s">
        <v>1452</v>
      </c>
      <c r="H7109" s="3" t="s">
        <v>1453</v>
      </c>
      <c r="I7109" s="3" t="s">
        <v>106</v>
      </c>
      <c r="J7109" s="3" t="s">
        <v>107</v>
      </c>
      <c r="K7109" s="3" t="s">
        <v>1454</v>
      </c>
      <c r="L7109" s="3" t="s">
        <v>1455</v>
      </c>
      <c r="M7109" s="3" t="s">
        <v>565</v>
      </c>
      <c r="N7109" s="3" t="s">
        <v>603</v>
      </c>
      <c r="O7109">
        <v>5</v>
      </c>
      <c r="P7109" s="3" t="s">
        <v>5464</v>
      </c>
      <c r="Q7109" s="3" t="s">
        <v>5464</v>
      </c>
      <c r="R7109" s="3" t="s">
        <v>5464</v>
      </c>
      <c r="S7109" s="3" t="s">
        <v>717</v>
      </c>
      <c r="T7109" s="3" t="s">
        <v>2651</v>
      </c>
      <c r="U7109" s="3" t="s">
        <v>577</v>
      </c>
      <c r="V7109" s="3" t="s">
        <v>568</v>
      </c>
      <c r="W7109" s="3" t="s">
        <v>568</v>
      </c>
      <c r="X7109" s="3" t="s">
        <v>8398</v>
      </c>
      <c r="Y7109" s="3" t="s">
        <v>571</v>
      </c>
      <c r="Z7109" s="3" t="s">
        <v>6242</v>
      </c>
      <c r="AA7109" s="3" t="s">
        <v>572</v>
      </c>
      <c r="AB7109">
        <v>6</v>
      </c>
      <c r="AC7109">
        <v>26</v>
      </c>
      <c r="AD7109">
        <v>0</v>
      </c>
      <c r="AE7109">
        <v>0</v>
      </c>
      <c r="AF7109">
        <v>0</v>
      </c>
      <c r="AG7109">
        <v>32</v>
      </c>
      <c r="AH7109">
        <v>0</v>
      </c>
      <c r="AI7109">
        <v>0</v>
      </c>
      <c r="AJ7109">
        <v>2</v>
      </c>
      <c r="AK7109">
        <v>9</v>
      </c>
      <c r="AL7109">
        <v>0</v>
      </c>
      <c r="AM7109">
        <v>0</v>
      </c>
      <c r="AN7109">
        <v>0</v>
      </c>
      <c r="AO7109">
        <v>11</v>
      </c>
      <c r="AP7109">
        <v>0</v>
      </c>
      <c r="AQ7109">
        <v>0</v>
      </c>
      <c r="AR7109">
        <v>3</v>
      </c>
      <c r="AS7109">
        <v>25</v>
      </c>
      <c r="AT7109">
        <v>0</v>
      </c>
      <c r="AU7109">
        <v>0</v>
      </c>
      <c r="AV7109">
        <v>0</v>
      </c>
      <c r="AW7109">
        <v>28</v>
      </c>
      <c r="AX7109">
        <v>0</v>
      </c>
      <c r="AY7109">
        <v>0</v>
      </c>
      <c r="AZ7109">
        <v>6</v>
      </c>
      <c r="BA7109">
        <v>16</v>
      </c>
      <c r="BB7109">
        <v>0</v>
      </c>
      <c r="BC7109">
        <v>0</v>
      </c>
      <c r="BD7109">
        <v>0</v>
      </c>
      <c r="BE7109">
        <v>22</v>
      </c>
      <c r="BF7109">
        <v>0</v>
      </c>
      <c r="BG7109">
        <v>0</v>
      </c>
      <c r="BH7109">
        <v>1</v>
      </c>
      <c r="BI7109">
        <v>24</v>
      </c>
      <c r="BJ7109">
        <v>0</v>
      </c>
      <c r="BK7109">
        <v>0</v>
      </c>
      <c r="BL7109">
        <v>0</v>
      </c>
      <c r="BM7109">
        <v>25</v>
      </c>
      <c r="BN7109">
        <v>0</v>
      </c>
      <c r="BO7109">
        <v>0</v>
      </c>
      <c r="BP7109">
        <v>2</v>
      </c>
      <c r="BQ7109">
        <v>26</v>
      </c>
      <c r="BR7109">
        <v>0</v>
      </c>
      <c r="BS7109">
        <v>0</v>
      </c>
      <c r="BT7109">
        <v>0</v>
      </c>
      <c r="BU7109">
        <v>28</v>
      </c>
      <c r="BV7109">
        <v>0</v>
      </c>
      <c r="BW7109">
        <v>0</v>
      </c>
      <c r="BX7109">
        <v>5</v>
      </c>
      <c r="BY7109">
        <v>47</v>
      </c>
      <c r="BZ7109">
        <v>0</v>
      </c>
      <c r="CA7109">
        <v>0</v>
      </c>
      <c r="CB7109">
        <v>0</v>
      </c>
      <c r="CC7109">
        <v>52</v>
      </c>
      <c r="CD7109">
        <v>0</v>
      </c>
      <c r="CE7109">
        <v>0</v>
      </c>
      <c r="CF7109">
        <v>3</v>
      </c>
      <c r="CG7109">
        <v>47</v>
      </c>
      <c r="CH7109">
        <v>0</v>
      </c>
      <c r="CI7109">
        <v>0</v>
      </c>
      <c r="CJ7109">
        <v>0</v>
      </c>
      <c r="CK7109">
        <v>50</v>
      </c>
      <c r="CL7109">
        <v>0</v>
      </c>
      <c r="CM7109">
        <v>0</v>
      </c>
      <c r="CN7109">
        <v>2</v>
      </c>
      <c r="CO7109">
        <v>16</v>
      </c>
      <c r="CP7109">
        <v>0</v>
      </c>
      <c r="CQ7109">
        <v>0</v>
      </c>
      <c r="CR7109">
        <v>0</v>
      </c>
      <c r="CS7109">
        <v>18</v>
      </c>
      <c r="CT7109">
        <v>0</v>
      </c>
      <c r="CU7109">
        <v>0</v>
      </c>
      <c r="CV7109">
        <v>2</v>
      </c>
      <c r="CW7109">
        <v>38</v>
      </c>
      <c r="CX7109">
        <v>0</v>
      </c>
      <c r="CY7109">
        <v>0</v>
      </c>
      <c r="CZ7109">
        <v>0</v>
      </c>
      <c r="DA7109">
        <v>40</v>
      </c>
      <c r="DB7109">
        <v>0</v>
      </c>
      <c r="DC7109">
        <v>0</v>
      </c>
      <c r="DD7109">
        <v>12</v>
      </c>
      <c r="DE7109">
        <v>14</v>
      </c>
      <c r="DF7109">
        <v>0</v>
      </c>
      <c r="DG7109">
        <v>0</v>
      </c>
      <c r="DH7109">
        <v>0</v>
      </c>
      <c r="DI7109">
        <v>26</v>
      </c>
      <c r="DJ7109">
        <v>0</v>
      </c>
      <c r="DK7109">
        <v>0</v>
      </c>
      <c r="DL7109">
        <v>3</v>
      </c>
      <c r="DM7109">
        <v>34</v>
      </c>
      <c r="DN7109">
        <v>0</v>
      </c>
      <c r="DO7109">
        <v>0</v>
      </c>
      <c r="DP7109">
        <v>0</v>
      </c>
      <c r="DQ7109">
        <v>37</v>
      </c>
      <c r="DR7109">
        <v>0</v>
      </c>
      <c r="DS7109">
        <v>0</v>
      </c>
      <c r="DT7109">
        <v>72</v>
      </c>
      <c r="DU7109">
        <v>0.66249999999999998</v>
      </c>
      <c r="DV7109">
        <v>0</v>
      </c>
      <c r="DW7109">
        <v>0</v>
      </c>
      <c r="DX7109">
        <v>0</v>
      </c>
      <c r="DY7109" s="4">
        <v>46265</v>
      </c>
      <c r="DZ7109" s="3" t="s">
        <v>11250</v>
      </c>
      <c r="EA7109">
        <v>35</v>
      </c>
      <c r="EB7109">
        <v>0</v>
      </c>
      <c r="EC7109">
        <v>369</v>
      </c>
      <c r="ED7109">
        <v>0</v>
      </c>
      <c r="EE7109">
        <v>35</v>
      </c>
      <c r="EF7109">
        <v>369</v>
      </c>
      <c r="EG7109">
        <v>30.75</v>
      </c>
      <c r="EH7109">
        <v>1.1400000000000001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732</v>
      </c>
      <c r="F7110" s="3" t="s">
        <v>1733</v>
      </c>
      <c r="G7110" s="3" t="s">
        <v>1734</v>
      </c>
      <c r="H7110" s="3" t="s">
        <v>1735</v>
      </c>
      <c r="I7110" s="3" t="s">
        <v>463</v>
      </c>
      <c r="J7110" s="3" t="s">
        <v>464</v>
      </c>
      <c r="K7110" s="3" t="s">
        <v>1591</v>
      </c>
      <c r="L7110" s="3" t="s">
        <v>1596</v>
      </c>
      <c r="M7110" s="3" t="s">
        <v>565</v>
      </c>
      <c r="N7110" s="3" t="s">
        <v>603</v>
      </c>
      <c r="O7110">
        <v>3</v>
      </c>
      <c r="P7110" s="3" t="s">
        <v>5464</v>
      </c>
      <c r="Q7110" s="3" t="s">
        <v>5464</v>
      </c>
      <c r="R7110" s="3" t="s">
        <v>5464</v>
      </c>
      <c r="S7110" s="3" t="s">
        <v>1899</v>
      </c>
      <c r="T7110" s="3" t="s">
        <v>8035</v>
      </c>
      <c r="U7110" s="3" t="s">
        <v>627</v>
      </c>
      <c r="V7110" s="3" t="s">
        <v>843</v>
      </c>
      <c r="W7110" s="3" t="s">
        <v>1127</v>
      </c>
      <c r="X7110" s="3" t="s">
        <v>1128</v>
      </c>
      <c r="Y7110" s="3" t="s">
        <v>650</v>
      </c>
      <c r="Z7110" s="3" t="s">
        <v>6242</v>
      </c>
      <c r="AA7110" s="3" t="s">
        <v>572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1</v>
      </c>
      <c r="AO7110">
        <v>1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1</v>
      </c>
      <c r="CC7110">
        <v>1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1</v>
      </c>
      <c r="DQ7110">
        <v>1</v>
      </c>
      <c r="DR7110">
        <v>0</v>
      </c>
      <c r="DS7110">
        <v>0</v>
      </c>
      <c r="DT7110">
        <v>2</v>
      </c>
      <c r="DU7110">
        <v>6.9749999999999996</v>
      </c>
      <c r="DV7110">
        <v>0</v>
      </c>
      <c r="DW7110">
        <v>0</v>
      </c>
      <c r="DX7110">
        <v>0</v>
      </c>
      <c r="DY7110" s="4">
        <v>47118</v>
      </c>
      <c r="DZ7110" s="3" t="s">
        <v>11250</v>
      </c>
      <c r="EA7110">
        <v>1</v>
      </c>
      <c r="EB7110">
        <v>0</v>
      </c>
      <c r="EC7110">
        <v>3</v>
      </c>
      <c r="ED7110">
        <v>0</v>
      </c>
      <c r="EE7110">
        <v>1</v>
      </c>
      <c r="EF7110">
        <v>3</v>
      </c>
      <c r="EG7110">
        <v>1</v>
      </c>
      <c r="EH7110">
        <v>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450</v>
      </c>
      <c r="F7111" s="3" t="s">
        <v>1451</v>
      </c>
      <c r="G7111" s="3" t="s">
        <v>1452</v>
      </c>
      <c r="H7111" s="3" t="s">
        <v>1453</v>
      </c>
      <c r="I7111" s="3" t="s">
        <v>422</v>
      </c>
      <c r="J7111" s="3" t="s">
        <v>423</v>
      </c>
      <c r="K7111" s="3" t="s">
        <v>1591</v>
      </c>
      <c r="L7111" s="3" t="s">
        <v>1592</v>
      </c>
      <c r="M7111" s="3" t="s">
        <v>565</v>
      </c>
      <c r="N7111" s="3" t="s">
        <v>603</v>
      </c>
      <c r="O7111">
        <v>5</v>
      </c>
      <c r="P7111" s="3" t="s">
        <v>5464</v>
      </c>
      <c r="Q7111" s="3" t="s">
        <v>5464</v>
      </c>
      <c r="R7111" s="3" t="s">
        <v>5464</v>
      </c>
      <c r="S7111" s="3" t="s">
        <v>1866</v>
      </c>
      <c r="T7111" s="3" t="s">
        <v>4067</v>
      </c>
      <c r="U7111" s="3" t="s">
        <v>627</v>
      </c>
      <c r="V7111" s="3" t="s">
        <v>843</v>
      </c>
      <c r="W7111" s="3" t="s">
        <v>844</v>
      </c>
      <c r="X7111" s="3" t="s">
        <v>844</v>
      </c>
      <c r="Y7111" s="3" t="s">
        <v>571</v>
      </c>
      <c r="Z7111" s="3" t="s">
        <v>583</v>
      </c>
      <c r="AA7111" s="3" t="s">
        <v>572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30</v>
      </c>
      <c r="DA7111">
        <v>3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50</v>
      </c>
      <c r="DQ7111">
        <v>50</v>
      </c>
      <c r="DR7111">
        <v>0</v>
      </c>
      <c r="DS7111">
        <v>0</v>
      </c>
      <c r="DT7111">
        <v>50</v>
      </c>
      <c r="DU7111">
        <v>1.25</v>
      </c>
      <c r="DV7111">
        <v>50</v>
      </c>
      <c r="DW7111">
        <v>0</v>
      </c>
      <c r="DX7111">
        <v>0</v>
      </c>
      <c r="DY7111" s="4">
        <v>46752</v>
      </c>
      <c r="DZ7111" s="3" t="s">
        <v>11250</v>
      </c>
      <c r="EA7111">
        <v>50</v>
      </c>
      <c r="EB7111">
        <v>0</v>
      </c>
      <c r="EC7111">
        <v>80</v>
      </c>
      <c r="ED7111">
        <v>0</v>
      </c>
      <c r="EE7111">
        <v>50</v>
      </c>
      <c r="EF7111">
        <v>80</v>
      </c>
      <c r="EG7111">
        <v>40</v>
      </c>
      <c r="EH7111">
        <v>1.25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450</v>
      </c>
      <c r="F7112" s="3" t="s">
        <v>1451</v>
      </c>
      <c r="G7112" s="3" t="s">
        <v>1452</v>
      </c>
      <c r="H7112" s="3" t="s">
        <v>1453</v>
      </c>
      <c r="I7112" s="3" t="s">
        <v>25</v>
      </c>
      <c r="J7112" s="3" t="s">
        <v>26</v>
      </c>
      <c r="K7112" s="3" t="s">
        <v>1454</v>
      </c>
      <c r="L7112" s="3" t="s">
        <v>1455</v>
      </c>
      <c r="M7112" s="3" t="s">
        <v>565</v>
      </c>
      <c r="N7112" s="3" t="s">
        <v>603</v>
      </c>
      <c r="O7112">
        <v>5</v>
      </c>
      <c r="P7112" s="3" t="s">
        <v>5464</v>
      </c>
      <c r="Q7112" s="3" t="s">
        <v>5464</v>
      </c>
      <c r="R7112" s="3" t="s">
        <v>5464</v>
      </c>
      <c r="S7112" s="3" t="s">
        <v>811</v>
      </c>
      <c r="T7112" s="3" t="s">
        <v>2740</v>
      </c>
      <c r="U7112" s="3" t="s">
        <v>567</v>
      </c>
      <c r="V7112" s="3" t="s">
        <v>568</v>
      </c>
      <c r="W7112" s="3" t="s">
        <v>568</v>
      </c>
      <c r="X7112" s="3" t="s">
        <v>8398</v>
      </c>
      <c r="Y7112" s="3" t="s">
        <v>571</v>
      </c>
      <c r="Z7112" s="3" t="s">
        <v>583</v>
      </c>
      <c r="AA7112" s="3" t="s">
        <v>572</v>
      </c>
      <c r="AB7112">
        <v>0</v>
      </c>
      <c r="AC7112">
        <v>10</v>
      </c>
      <c r="AD7112">
        <v>0</v>
      </c>
      <c r="AE7112">
        <v>0</v>
      </c>
      <c r="AF7112">
        <v>0</v>
      </c>
      <c r="AG7112">
        <v>1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20</v>
      </c>
      <c r="AT7112">
        <v>0</v>
      </c>
      <c r="AU7112">
        <v>0</v>
      </c>
      <c r="AV7112">
        <v>0</v>
      </c>
      <c r="AW7112">
        <v>20</v>
      </c>
      <c r="AX7112">
        <v>0</v>
      </c>
      <c r="AY7112">
        <v>0</v>
      </c>
      <c r="AZ7112">
        <v>20</v>
      </c>
      <c r="BA7112">
        <v>0</v>
      </c>
      <c r="BB7112">
        <v>0</v>
      </c>
      <c r="BC7112">
        <v>0</v>
      </c>
      <c r="BD7112">
        <v>0</v>
      </c>
      <c r="BE7112">
        <v>2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10</v>
      </c>
      <c r="BY7112">
        <v>0</v>
      </c>
      <c r="BZ7112">
        <v>0</v>
      </c>
      <c r="CA7112">
        <v>0</v>
      </c>
      <c r="CB7112">
        <v>0</v>
      </c>
      <c r="CC7112">
        <v>10</v>
      </c>
      <c r="CD7112">
        <v>0</v>
      </c>
      <c r="CE7112">
        <v>0</v>
      </c>
      <c r="CF7112">
        <v>23</v>
      </c>
      <c r="CG7112">
        <v>0</v>
      </c>
      <c r="CH7112">
        <v>0</v>
      </c>
      <c r="CI7112">
        <v>0</v>
      </c>
      <c r="CJ7112">
        <v>0</v>
      </c>
      <c r="CK7112">
        <v>23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58</v>
      </c>
      <c r="CW7112">
        <v>3</v>
      </c>
      <c r="CX7112">
        <v>0</v>
      </c>
      <c r="CY7112">
        <v>0</v>
      </c>
      <c r="CZ7112">
        <v>0</v>
      </c>
      <c r="DA7112">
        <v>61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40</v>
      </c>
      <c r="DN7112">
        <v>0</v>
      </c>
      <c r="DO7112">
        <v>0</v>
      </c>
      <c r="DP7112">
        <v>0</v>
      </c>
      <c r="DQ7112">
        <v>40</v>
      </c>
      <c r="DR7112">
        <v>0</v>
      </c>
      <c r="DS7112">
        <v>0</v>
      </c>
      <c r="DT7112">
        <v>50</v>
      </c>
      <c r="DU7112">
        <v>0.83750000000000002</v>
      </c>
      <c r="DV7112">
        <v>0</v>
      </c>
      <c r="DW7112">
        <v>0</v>
      </c>
      <c r="DX7112">
        <v>0</v>
      </c>
      <c r="DY7112" s="4">
        <v>46507</v>
      </c>
      <c r="DZ7112" s="3" t="s">
        <v>11250</v>
      </c>
      <c r="EA7112">
        <v>10</v>
      </c>
      <c r="EB7112">
        <v>0</v>
      </c>
      <c r="EC7112">
        <v>184</v>
      </c>
      <c r="ED7112">
        <v>0</v>
      </c>
      <c r="EE7112">
        <v>10</v>
      </c>
      <c r="EF7112">
        <v>184</v>
      </c>
      <c r="EG7112">
        <v>26.285713999999999</v>
      </c>
      <c r="EH7112">
        <v>0.38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450</v>
      </c>
      <c r="F7113" s="3" t="s">
        <v>1451</v>
      </c>
      <c r="G7113" s="3" t="s">
        <v>1452</v>
      </c>
      <c r="H7113" s="3" t="s">
        <v>1453</v>
      </c>
      <c r="I7113" s="3" t="s">
        <v>58</v>
      </c>
      <c r="J7113" s="3" t="s">
        <v>59</v>
      </c>
      <c r="K7113" s="3" t="s">
        <v>1454</v>
      </c>
      <c r="L7113" s="3" t="s">
        <v>1455</v>
      </c>
      <c r="M7113" s="3" t="s">
        <v>565</v>
      </c>
      <c r="N7113" s="3" t="s">
        <v>603</v>
      </c>
      <c r="O7113">
        <v>4</v>
      </c>
      <c r="P7113" s="3" t="s">
        <v>5464</v>
      </c>
      <c r="Q7113" s="3" t="s">
        <v>5464</v>
      </c>
      <c r="R7113" s="3" t="s">
        <v>5464</v>
      </c>
      <c r="S7113" s="3" t="s">
        <v>967</v>
      </c>
      <c r="T7113" s="3" t="s">
        <v>2907</v>
      </c>
      <c r="U7113" s="3" t="s">
        <v>577</v>
      </c>
      <c r="V7113" s="3" t="s">
        <v>568</v>
      </c>
      <c r="W7113" s="3" t="s">
        <v>8399</v>
      </c>
      <c r="X7113" s="3" t="s">
        <v>8400</v>
      </c>
      <c r="Y7113" s="3" t="s">
        <v>571</v>
      </c>
      <c r="Z7113" s="3" t="s">
        <v>6243</v>
      </c>
      <c r="AA7113" s="3" t="s">
        <v>572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5</v>
      </c>
      <c r="BK7113">
        <v>0</v>
      </c>
      <c r="BL7113">
        <v>0</v>
      </c>
      <c r="BM7113">
        <v>5</v>
      </c>
      <c r="BN7113">
        <v>0</v>
      </c>
      <c r="BO7113">
        <v>0</v>
      </c>
      <c r="BP7113">
        <v>0</v>
      </c>
      <c r="BQ7113">
        <v>0</v>
      </c>
      <c r="BR7113">
        <v>16</v>
      </c>
      <c r="BS7113">
        <v>0</v>
      </c>
      <c r="BT7113">
        <v>0</v>
      </c>
      <c r="BU7113">
        <v>16</v>
      </c>
      <c r="BV7113">
        <v>0</v>
      </c>
      <c r="BW7113">
        <v>0</v>
      </c>
      <c r="BX7113">
        <v>0</v>
      </c>
      <c r="BY7113">
        <v>0</v>
      </c>
      <c r="BZ7113">
        <v>27</v>
      </c>
      <c r="CA7113">
        <v>0</v>
      </c>
      <c r="CB7113">
        <v>0</v>
      </c>
      <c r="CC7113">
        <v>27</v>
      </c>
      <c r="CD7113">
        <v>0</v>
      </c>
      <c r="CE7113">
        <v>0</v>
      </c>
      <c r="CF7113">
        <v>0</v>
      </c>
      <c r="CG7113">
        <v>0</v>
      </c>
      <c r="CH7113">
        <v>25</v>
      </c>
      <c r="CI7113">
        <v>0</v>
      </c>
      <c r="CJ7113">
        <v>0</v>
      </c>
      <c r="CK7113">
        <v>25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7</v>
      </c>
      <c r="DG7113">
        <v>0</v>
      </c>
      <c r="DH7113">
        <v>0</v>
      </c>
      <c r="DI7113">
        <v>7</v>
      </c>
      <c r="DJ7113">
        <v>0</v>
      </c>
      <c r="DK7113">
        <v>0</v>
      </c>
      <c r="DL7113">
        <v>0</v>
      </c>
      <c r="DM7113">
        <v>0</v>
      </c>
      <c r="DN7113">
        <v>3</v>
      </c>
      <c r="DO7113">
        <v>0</v>
      </c>
      <c r="DP7113">
        <v>0</v>
      </c>
      <c r="DQ7113">
        <v>3</v>
      </c>
      <c r="DR7113">
        <v>0</v>
      </c>
      <c r="DS7113">
        <v>0</v>
      </c>
      <c r="DT7113">
        <v>8</v>
      </c>
      <c r="DU7113">
        <v>45.73921</v>
      </c>
      <c r="DV7113">
        <v>8</v>
      </c>
      <c r="DW7113">
        <v>0</v>
      </c>
      <c r="DX7113">
        <v>0</v>
      </c>
      <c r="DY7113" s="4">
        <v>46173</v>
      </c>
      <c r="DZ7113" s="3" t="s">
        <v>11250</v>
      </c>
      <c r="EA7113">
        <v>13</v>
      </c>
      <c r="EB7113">
        <v>0</v>
      </c>
      <c r="EC7113">
        <v>83</v>
      </c>
      <c r="ED7113">
        <v>0</v>
      </c>
      <c r="EE7113">
        <v>13</v>
      </c>
      <c r="EF7113">
        <v>83</v>
      </c>
      <c r="EG7113">
        <v>13.833333</v>
      </c>
      <c r="EH7113">
        <v>0.94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450</v>
      </c>
      <c r="F7114" s="3" t="s">
        <v>1451</v>
      </c>
      <c r="G7114" s="3" t="s">
        <v>1452</v>
      </c>
      <c r="H7114" s="3" t="s">
        <v>1453</v>
      </c>
      <c r="I7114" s="3" t="s">
        <v>31</v>
      </c>
      <c r="J7114" s="3" t="s">
        <v>32</v>
      </c>
      <c r="K7114" s="3" t="s">
        <v>1454</v>
      </c>
      <c r="L7114" s="3" t="s">
        <v>1455</v>
      </c>
      <c r="M7114" s="3" t="s">
        <v>565</v>
      </c>
      <c r="N7114" s="3" t="s">
        <v>603</v>
      </c>
      <c r="O7114">
        <v>5</v>
      </c>
      <c r="P7114" s="3" t="s">
        <v>5464</v>
      </c>
      <c r="Q7114" s="3" t="s">
        <v>5464</v>
      </c>
      <c r="R7114" s="3" t="s">
        <v>5464</v>
      </c>
      <c r="S7114" s="3" t="s">
        <v>1077</v>
      </c>
      <c r="T7114" s="3" t="s">
        <v>3108</v>
      </c>
      <c r="U7114" s="3" t="s">
        <v>580</v>
      </c>
      <c r="V7114" s="3" t="s">
        <v>568</v>
      </c>
      <c r="W7114" s="3" t="s">
        <v>568</v>
      </c>
      <c r="X7114" s="3" t="s">
        <v>8398</v>
      </c>
      <c r="Y7114" s="3" t="s">
        <v>571</v>
      </c>
      <c r="Z7114" s="3" t="s">
        <v>583</v>
      </c>
      <c r="AA7114" s="3" t="s">
        <v>572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1</v>
      </c>
      <c r="AK7114">
        <v>0</v>
      </c>
      <c r="AL7114">
        <v>0</v>
      </c>
      <c r="AM7114">
        <v>0</v>
      </c>
      <c r="AN7114">
        <v>0</v>
      </c>
      <c r="AO7114">
        <v>1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11</v>
      </c>
      <c r="BJ7114">
        <v>0</v>
      </c>
      <c r="BK7114">
        <v>0</v>
      </c>
      <c r="BL7114">
        <v>0</v>
      </c>
      <c r="BM7114">
        <v>11</v>
      </c>
      <c r="BN7114">
        <v>0</v>
      </c>
      <c r="BO7114">
        <v>0</v>
      </c>
      <c r="BP7114">
        <v>0</v>
      </c>
      <c r="BQ7114">
        <v>17</v>
      </c>
      <c r="BR7114">
        <v>0</v>
      </c>
      <c r="BS7114">
        <v>0</v>
      </c>
      <c r="BT7114">
        <v>0</v>
      </c>
      <c r="BU7114">
        <v>17</v>
      </c>
      <c r="BV7114">
        <v>0</v>
      </c>
      <c r="BW7114">
        <v>0</v>
      </c>
      <c r="BX7114">
        <v>2</v>
      </c>
      <c r="BY7114">
        <v>28</v>
      </c>
      <c r="BZ7114">
        <v>0</v>
      </c>
      <c r="CA7114">
        <v>0</v>
      </c>
      <c r="CB7114">
        <v>0</v>
      </c>
      <c r="CC7114">
        <v>30</v>
      </c>
      <c r="CD7114">
        <v>0</v>
      </c>
      <c r="CE7114">
        <v>0</v>
      </c>
      <c r="CF7114">
        <v>0</v>
      </c>
      <c r="CG7114">
        <v>17</v>
      </c>
      <c r="CH7114">
        <v>0</v>
      </c>
      <c r="CI7114">
        <v>0</v>
      </c>
      <c r="CJ7114">
        <v>0</v>
      </c>
      <c r="CK7114">
        <v>17</v>
      </c>
      <c r="CL7114">
        <v>0</v>
      </c>
      <c r="CM7114">
        <v>0</v>
      </c>
      <c r="CN7114">
        <v>1</v>
      </c>
      <c r="CO7114">
        <v>13</v>
      </c>
      <c r="CP7114">
        <v>0</v>
      </c>
      <c r="CQ7114">
        <v>0</v>
      </c>
      <c r="CR7114">
        <v>0</v>
      </c>
      <c r="CS7114">
        <v>14</v>
      </c>
      <c r="CT7114">
        <v>0</v>
      </c>
      <c r="CU7114">
        <v>0</v>
      </c>
      <c r="CV7114">
        <v>0</v>
      </c>
      <c r="CW7114">
        <v>4</v>
      </c>
      <c r="CX7114">
        <v>0</v>
      </c>
      <c r="CY7114">
        <v>0</v>
      </c>
      <c r="CZ7114">
        <v>0</v>
      </c>
      <c r="DA7114">
        <v>4</v>
      </c>
      <c r="DB7114">
        <v>0</v>
      </c>
      <c r="DC7114">
        <v>0</v>
      </c>
      <c r="DD7114">
        <v>2</v>
      </c>
      <c r="DE7114">
        <v>37</v>
      </c>
      <c r="DF7114">
        <v>0</v>
      </c>
      <c r="DG7114">
        <v>0</v>
      </c>
      <c r="DH7114">
        <v>0</v>
      </c>
      <c r="DI7114">
        <v>39</v>
      </c>
      <c r="DJ7114">
        <v>0</v>
      </c>
      <c r="DK7114">
        <v>0</v>
      </c>
      <c r="DL7114">
        <v>0</v>
      </c>
      <c r="DM7114">
        <v>21</v>
      </c>
      <c r="DN7114">
        <v>0</v>
      </c>
      <c r="DO7114">
        <v>0</v>
      </c>
      <c r="DP7114">
        <v>0</v>
      </c>
      <c r="DQ7114">
        <v>21</v>
      </c>
      <c r="DR7114">
        <v>0</v>
      </c>
      <c r="DS7114">
        <v>0</v>
      </c>
      <c r="DT7114">
        <v>47</v>
      </c>
      <c r="DU7114">
        <v>4.7125000000000004</v>
      </c>
      <c r="DV7114">
        <v>0</v>
      </c>
      <c r="DW7114">
        <v>0</v>
      </c>
      <c r="DX7114">
        <v>0</v>
      </c>
      <c r="DY7114" s="4">
        <v>46387</v>
      </c>
      <c r="DZ7114" s="3" t="s">
        <v>11250</v>
      </c>
      <c r="EA7114">
        <v>26</v>
      </c>
      <c r="EB7114">
        <v>0</v>
      </c>
      <c r="EC7114">
        <v>154</v>
      </c>
      <c r="ED7114">
        <v>0</v>
      </c>
      <c r="EE7114">
        <v>26</v>
      </c>
      <c r="EF7114">
        <v>154</v>
      </c>
      <c r="EG7114">
        <v>17.111111000000001</v>
      </c>
      <c r="EH7114">
        <v>1.52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732</v>
      </c>
      <c r="F7115" s="3" t="s">
        <v>1733</v>
      </c>
      <c r="G7115" s="3" t="s">
        <v>1734</v>
      </c>
      <c r="H7115" s="3" t="s">
        <v>1735</v>
      </c>
      <c r="I7115" s="3" t="s">
        <v>172</v>
      </c>
      <c r="J7115" s="3" t="s">
        <v>173</v>
      </c>
      <c r="K7115" s="3" t="s">
        <v>1454</v>
      </c>
      <c r="L7115" s="3" t="s">
        <v>1455</v>
      </c>
      <c r="M7115" s="3" t="s">
        <v>565</v>
      </c>
      <c r="N7115" s="3" t="s">
        <v>603</v>
      </c>
      <c r="O7115">
        <v>4</v>
      </c>
      <c r="P7115" s="3" t="s">
        <v>5464</v>
      </c>
      <c r="Q7115" s="3" t="s">
        <v>5464</v>
      </c>
      <c r="R7115" s="3" t="s">
        <v>5464</v>
      </c>
      <c r="S7115" s="3" t="s">
        <v>1467</v>
      </c>
      <c r="T7115" s="3" t="s">
        <v>2828</v>
      </c>
      <c r="U7115" s="3" t="s">
        <v>627</v>
      </c>
      <c r="V7115" s="3" t="s">
        <v>843</v>
      </c>
      <c r="W7115" s="3" t="s">
        <v>844</v>
      </c>
      <c r="X7115" s="3" t="s">
        <v>844</v>
      </c>
      <c r="Y7115" s="3" t="s">
        <v>571</v>
      </c>
      <c r="Z7115" s="3" t="s">
        <v>6242</v>
      </c>
      <c r="AA7115" s="3" t="s">
        <v>572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1</v>
      </c>
      <c r="BJ7115">
        <v>0</v>
      </c>
      <c r="BK7115">
        <v>0</v>
      </c>
      <c r="BL7115">
        <v>0</v>
      </c>
      <c r="BM7115">
        <v>1</v>
      </c>
      <c r="BN7115">
        <v>0</v>
      </c>
      <c r="BO7115">
        <v>0</v>
      </c>
      <c r="BP7115">
        <v>0</v>
      </c>
      <c r="BQ7115">
        <v>1</v>
      </c>
      <c r="BR7115">
        <v>0</v>
      </c>
      <c r="BS7115">
        <v>0</v>
      </c>
      <c r="BT7115">
        <v>0</v>
      </c>
      <c r="BU7115">
        <v>1</v>
      </c>
      <c r="BV7115">
        <v>0</v>
      </c>
      <c r="BW7115">
        <v>0</v>
      </c>
      <c r="BX7115">
        <v>0</v>
      </c>
      <c r="BY7115">
        <v>2</v>
      </c>
      <c r="BZ7115">
        <v>0</v>
      </c>
      <c r="CA7115">
        <v>0</v>
      </c>
      <c r="CB7115">
        <v>0</v>
      </c>
      <c r="CC7115">
        <v>2</v>
      </c>
      <c r="CD7115">
        <v>0</v>
      </c>
      <c r="CE7115">
        <v>0</v>
      </c>
      <c r="CF7115">
        <v>0</v>
      </c>
      <c r="CG7115">
        <v>1</v>
      </c>
      <c r="CH7115">
        <v>0</v>
      </c>
      <c r="CI7115">
        <v>0</v>
      </c>
      <c r="CJ7115">
        <v>0</v>
      </c>
      <c r="CK7115">
        <v>1</v>
      </c>
      <c r="CL7115">
        <v>0</v>
      </c>
      <c r="CM7115">
        <v>0</v>
      </c>
      <c r="CN7115">
        <v>0</v>
      </c>
      <c r="CO7115">
        <v>1</v>
      </c>
      <c r="CP7115">
        <v>0</v>
      </c>
      <c r="CQ7115">
        <v>0</v>
      </c>
      <c r="CR7115">
        <v>0</v>
      </c>
      <c r="CS7115">
        <v>1</v>
      </c>
      <c r="CT7115">
        <v>0</v>
      </c>
      <c r="CU7115">
        <v>0</v>
      </c>
      <c r="CV7115">
        <v>2</v>
      </c>
      <c r="CW7115">
        <v>1</v>
      </c>
      <c r="CX7115">
        <v>0</v>
      </c>
      <c r="CY7115">
        <v>0</v>
      </c>
      <c r="CZ7115">
        <v>0</v>
      </c>
      <c r="DA7115">
        <v>3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3</v>
      </c>
      <c r="DM7115">
        <v>7</v>
      </c>
      <c r="DN7115">
        <v>0</v>
      </c>
      <c r="DO7115">
        <v>0</v>
      </c>
      <c r="DP7115">
        <v>0</v>
      </c>
      <c r="DQ7115">
        <v>10</v>
      </c>
      <c r="DR7115">
        <v>0</v>
      </c>
      <c r="DS7115">
        <v>0</v>
      </c>
      <c r="DT7115">
        <v>11</v>
      </c>
      <c r="DU7115">
        <v>2.9791660000000002</v>
      </c>
      <c r="DV7115">
        <v>3</v>
      </c>
      <c r="DW7115">
        <v>0</v>
      </c>
      <c r="DX7115">
        <v>0</v>
      </c>
      <c r="DY7115" s="4">
        <v>46568</v>
      </c>
      <c r="DZ7115" s="3" t="s">
        <v>11250</v>
      </c>
      <c r="EA7115">
        <v>4</v>
      </c>
      <c r="EB7115">
        <v>0</v>
      </c>
      <c r="EC7115">
        <v>19</v>
      </c>
      <c r="ED7115">
        <v>0</v>
      </c>
      <c r="EE7115">
        <v>4</v>
      </c>
      <c r="EF7115">
        <v>19</v>
      </c>
      <c r="EG7115">
        <v>2.714286</v>
      </c>
      <c r="EH7115">
        <v>1.47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450</v>
      </c>
      <c r="F7116" s="3" t="s">
        <v>1451</v>
      </c>
      <c r="G7116" s="3" t="s">
        <v>1452</v>
      </c>
      <c r="H7116" s="3" t="s">
        <v>1453</v>
      </c>
      <c r="I7116" s="3" t="s">
        <v>388</v>
      </c>
      <c r="J7116" s="3" t="s">
        <v>389</v>
      </c>
      <c r="K7116" s="3" t="s">
        <v>1591</v>
      </c>
      <c r="L7116" s="3" t="s">
        <v>1592</v>
      </c>
      <c r="M7116" s="3" t="s">
        <v>565</v>
      </c>
      <c r="N7116" s="3" t="s">
        <v>603</v>
      </c>
      <c r="O7116">
        <v>5</v>
      </c>
      <c r="P7116" s="3" t="s">
        <v>5464</v>
      </c>
      <c r="Q7116" s="3" t="s">
        <v>5464</v>
      </c>
      <c r="R7116" s="3" t="s">
        <v>5464</v>
      </c>
      <c r="S7116" s="3" t="s">
        <v>595</v>
      </c>
      <c r="T7116" s="3" t="s">
        <v>3095</v>
      </c>
      <c r="U7116" s="3" t="s">
        <v>580</v>
      </c>
      <c r="V7116" s="3" t="s">
        <v>568</v>
      </c>
      <c r="W7116" s="3" t="s">
        <v>568</v>
      </c>
      <c r="X7116" s="3" t="s">
        <v>8398</v>
      </c>
      <c r="Y7116" s="3" t="s">
        <v>571</v>
      </c>
      <c r="Z7116" s="3" t="s">
        <v>583</v>
      </c>
      <c r="AA7116" s="3" t="s">
        <v>572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1</v>
      </c>
      <c r="AL7116">
        <v>0</v>
      </c>
      <c r="AM7116">
        <v>0</v>
      </c>
      <c r="AN7116">
        <v>0</v>
      </c>
      <c r="AO7116">
        <v>1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13</v>
      </c>
      <c r="BB7116">
        <v>0</v>
      </c>
      <c r="BC7116">
        <v>0</v>
      </c>
      <c r="BD7116">
        <v>0</v>
      </c>
      <c r="BE7116">
        <v>13</v>
      </c>
      <c r="BF7116">
        <v>0</v>
      </c>
      <c r="BG7116">
        <v>0</v>
      </c>
      <c r="BH7116">
        <v>0</v>
      </c>
      <c r="BI7116">
        <v>1</v>
      </c>
      <c r="BJ7116">
        <v>0</v>
      </c>
      <c r="BK7116">
        <v>0</v>
      </c>
      <c r="BL7116">
        <v>0</v>
      </c>
      <c r="BM7116">
        <v>1</v>
      </c>
      <c r="BN7116">
        <v>0</v>
      </c>
      <c r="BO7116">
        <v>0</v>
      </c>
      <c r="BP7116">
        <v>0</v>
      </c>
      <c r="BQ7116">
        <v>15</v>
      </c>
      <c r="BR7116">
        <v>0</v>
      </c>
      <c r="BS7116">
        <v>0</v>
      </c>
      <c r="BT7116">
        <v>0</v>
      </c>
      <c r="BU7116">
        <v>15</v>
      </c>
      <c r="BV7116">
        <v>0</v>
      </c>
      <c r="BW7116">
        <v>0</v>
      </c>
      <c r="BX7116">
        <v>0</v>
      </c>
      <c r="BY7116">
        <v>1</v>
      </c>
      <c r="BZ7116">
        <v>0</v>
      </c>
      <c r="CA7116">
        <v>0</v>
      </c>
      <c r="CB7116">
        <v>0</v>
      </c>
      <c r="CC7116">
        <v>1</v>
      </c>
      <c r="CD7116">
        <v>0</v>
      </c>
      <c r="CE7116">
        <v>0</v>
      </c>
      <c r="CF7116">
        <v>0</v>
      </c>
      <c r="CG7116">
        <v>2</v>
      </c>
      <c r="CH7116">
        <v>0</v>
      </c>
      <c r="CI7116">
        <v>0</v>
      </c>
      <c r="CJ7116">
        <v>0</v>
      </c>
      <c r="CK7116">
        <v>2</v>
      </c>
      <c r="CL7116">
        <v>0</v>
      </c>
      <c r="CM7116">
        <v>0</v>
      </c>
      <c r="CN7116">
        <v>0</v>
      </c>
      <c r="CO7116">
        <v>3</v>
      </c>
      <c r="CP7116">
        <v>0</v>
      </c>
      <c r="CQ7116">
        <v>0</v>
      </c>
      <c r="CR7116">
        <v>0</v>
      </c>
      <c r="CS7116">
        <v>3</v>
      </c>
      <c r="CT7116">
        <v>0</v>
      </c>
      <c r="CU7116">
        <v>0</v>
      </c>
      <c r="CV7116">
        <v>0</v>
      </c>
      <c r="CW7116">
        <v>2</v>
      </c>
      <c r="CX7116">
        <v>0</v>
      </c>
      <c r="CY7116">
        <v>0</v>
      </c>
      <c r="CZ7116">
        <v>0</v>
      </c>
      <c r="DA7116">
        <v>2</v>
      </c>
      <c r="DB7116">
        <v>0</v>
      </c>
      <c r="DC7116">
        <v>0</v>
      </c>
      <c r="DD7116">
        <v>0</v>
      </c>
      <c r="DE7116">
        <v>5</v>
      </c>
      <c r="DF7116">
        <v>0</v>
      </c>
      <c r="DG7116">
        <v>0</v>
      </c>
      <c r="DH7116">
        <v>0</v>
      </c>
      <c r="DI7116">
        <v>5</v>
      </c>
      <c r="DJ7116">
        <v>0</v>
      </c>
      <c r="DK7116">
        <v>0</v>
      </c>
      <c r="DL7116">
        <v>0</v>
      </c>
      <c r="DM7116">
        <v>5</v>
      </c>
      <c r="DN7116">
        <v>0</v>
      </c>
      <c r="DO7116">
        <v>0</v>
      </c>
      <c r="DP7116">
        <v>0</v>
      </c>
      <c r="DQ7116">
        <v>5</v>
      </c>
      <c r="DR7116">
        <v>0</v>
      </c>
      <c r="DS7116">
        <v>0</v>
      </c>
      <c r="DT7116">
        <v>7</v>
      </c>
      <c r="DU7116">
        <v>3.3875150000000001</v>
      </c>
      <c r="DV7116">
        <v>0</v>
      </c>
      <c r="DW7116">
        <v>0</v>
      </c>
      <c r="DX7116">
        <v>0</v>
      </c>
      <c r="DY7116" s="4">
        <v>46053</v>
      </c>
      <c r="DZ7116" s="3" t="s">
        <v>11250</v>
      </c>
      <c r="EA7116">
        <v>2</v>
      </c>
      <c r="EB7116">
        <v>0</v>
      </c>
      <c r="EC7116">
        <v>48</v>
      </c>
      <c r="ED7116">
        <v>0</v>
      </c>
      <c r="EE7116">
        <v>2</v>
      </c>
      <c r="EF7116">
        <v>48</v>
      </c>
      <c r="EG7116">
        <v>4.8</v>
      </c>
      <c r="EH7116">
        <v>0.42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596</v>
      </c>
      <c r="F7117" s="3" t="s">
        <v>597</v>
      </c>
      <c r="G7117" s="3" t="s">
        <v>1853</v>
      </c>
      <c r="H7117" s="3" t="s">
        <v>1854</v>
      </c>
      <c r="I7117" s="3" t="s">
        <v>182</v>
      </c>
      <c r="J7117" s="3" t="s">
        <v>183</v>
      </c>
      <c r="K7117" s="3" t="s">
        <v>600</v>
      </c>
      <c r="L7117" s="3" t="s">
        <v>1700</v>
      </c>
      <c r="M7117" s="3" t="s">
        <v>565</v>
      </c>
      <c r="N7117" s="3" t="s">
        <v>602</v>
      </c>
      <c r="O7117">
        <v>4</v>
      </c>
      <c r="P7117" s="3" t="s">
        <v>5464</v>
      </c>
      <c r="Q7117" s="3" t="s">
        <v>5464</v>
      </c>
      <c r="R7117" s="3" t="s">
        <v>5464</v>
      </c>
      <c r="S7117" s="3" t="s">
        <v>9509</v>
      </c>
      <c r="T7117" s="3" t="s">
        <v>9510</v>
      </c>
      <c r="U7117" s="3" t="s">
        <v>627</v>
      </c>
      <c r="V7117" s="3" t="s">
        <v>843</v>
      </c>
      <c r="W7117" s="3" t="s">
        <v>844</v>
      </c>
      <c r="X7117" s="3" t="s">
        <v>844</v>
      </c>
      <c r="Y7117" s="3" t="s">
        <v>650</v>
      </c>
      <c r="Z7117" s="3" t="s">
        <v>583</v>
      </c>
      <c r="AA7117" s="3" t="s">
        <v>572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2</v>
      </c>
      <c r="BE7117">
        <v>2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3</v>
      </c>
      <c r="DU7117">
        <v>35</v>
      </c>
      <c r="DV7117">
        <v>0</v>
      </c>
      <c r="DW7117">
        <v>0</v>
      </c>
      <c r="DX7117">
        <v>0</v>
      </c>
      <c r="DY7117" s="4">
        <v>46326</v>
      </c>
      <c r="DZ7117" s="3" t="s">
        <v>11250</v>
      </c>
      <c r="EA7117">
        <v>3</v>
      </c>
      <c r="EB7117">
        <v>0</v>
      </c>
      <c r="EC7117">
        <v>2</v>
      </c>
      <c r="ED7117">
        <v>0</v>
      </c>
      <c r="EE7117">
        <v>3</v>
      </c>
      <c r="EF7117">
        <v>2</v>
      </c>
      <c r="EG7117">
        <v>2</v>
      </c>
      <c r="EH7117">
        <v>1.5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696</v>
      </c>
      <c r="F7118" s="3" t="s">
        <v>1697</v>
      </c>
      <c r="G7118" s="3" t="s">
        <v>1698</v>
      </c>
      <c r="H7118" s="3" t="s">
        <v>1699</v>
      </c>
      <c r="I7118" s="3" t="s">
        <v>218</v>
      </c>
      <c r="J7118" s="3" t="s">
        <v>219</v>
      </c>
      <c r="K7118" s="3" t="s">
        <v>1591</v>
      </c>
      <c r="L7118" s="3" t="s">
        <v>1592</v>
      </c>
      <c r="M7118" s="3" t="s">
        <v>565</v>
      </c>
      <c r="N7118" s="3" t="s">
        <v>603</v>
      </c>
      <c r="O7118">
        <v>5</v>
      </c>
      <c r="P7118" s="3" t="s">
        <v>5464</v>
      </c>
      <c r="Q7118" s="3" t="s">
        <v>5464</v>
      </c>
      <c r="R7118" s="3" t="s">
        <v>5464</v>
      </c>
      <c r="S7118" s="3" t="s">
        <v>967</v>
      </c>
      <c r="T7118" s="3" t="s">
        <v>2907</v>
      </c>
      <c r="U7118" s="3" t="s">
        <v>577</v>
      </c>
      <c r="V7118" s="3" t="s">
        <v>568</v>
      </c>
      <c r="W7118" s="3" t="s">
        <v>8399</v>
      </c>
      <c r="X7118" s="3" t="s">
        <v>8400</v>
      </c>
      <c r="Y7118" s="3" t="s">
        <v>571</v>
      </c>
      <c r="Z7118" s="3" t="s">
        <v>6243</v>
      </c>
      <c r="AA7118" s="3" t="s">
        <v>572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7</v>
      </c>
      <c r="AM7118">
        <v>0</v>
      </c>
      <c r="AN7118">
        <v>0</v>
      </c>
      <c r="AO7118">
        <v>7</v>
      </c>
      <c r="AP7118">
        <v>0</v>
      </c>
      <c r="AQ7118">
        <v>0</v>
      </c>
      <c r="AR7118">
        <v>0</v>
      </c>
      <c r="AS7118">
        <v>0</v>
      </c>
      <c r="AT7118">
        <v>1</v>
      </c>
      <c r="AU7118">
        <v>0</v>
      </c>
      <c r="AV7118">
        <v>0</v>
      </c>
      <c r="AW7118">
        <v>1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4</v>
      </c>
      <c r="CQ7118">
        <v>0</v>
      </c>
      <c r="CR7118">
        <v>0</v>
      </c>
      <c r="CS7118">
        <v>4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2</v>
      </c>
      <c r="DU7118">
        <v>58.886043000000001</v>
      </c>
      <c r="DV7118">
        <v>0</v>
      </c>
      <c r="DW7118">
        <v>0</v>
      </c>
      <c r="DX7118">
        <v>0</v>
      </c>
      <c r="DY7118" s="4">
        <v>46446</v>
      </c>
      <c r="DZ7118" s="3" t="s">
        <v>11250</v>
      </c>
      <c r="EA7118">
        <v>2</v>
      </c>
      <c r="EB7118">
        <v>0</v>
      </c>
      <c r="EC7118">
        <v>12</v>
      </c>
      <c r="ED7118">
        <v>0</v>
      </c>
      <c r="EE7118">
        <v>2</v>
      </c>
      <c r="EF7118">
        <v>12</v>
      </c>
      <c r="EG7118">
        <v>4</v>
      </c>
      <c r="EH7118">
        <v>0.5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732</v>
      </c>
      <c r="F7119" s="3" t="s">
        <v>1733</v>
      </c>
      <c r="G7119" s="3" t="s">
        <v>1734</v>
      </c>
      <c r="H7119" s="3" t="s">
        <v>1735</v>
      </c>
      <c r="I7119" s="3" t="s">
        <v>424</v>
      </c>
      <c r="J7119" s="3" t="s">
        <v>425</v>
      </c>
      <c r="K7119" s="3" t="s">
        <v>1591</v>
      </c>
      <c r="L7119" s="3" t="s">
        <v>1592</v>
      </c>
      <c r="M7119" s="3" t="s">
        <v>565</v>
      </c>
      <c r="N7119" s="3" t="s">
        <v>603</v>
      </c>
      <c r="O7119">
        <v>3</v>
      </c>
      <c r="P7119" s="3" t="s">
        <v>5464</v>
      </c>
      <c r="Q7119" s="3" t="s">
        <v>5464</v>
      </c>
      <c r="R7119" s="3" t="s">
        <v>5464</v>
      </c>
      <c r="S7119" s="3" t="s">
        <v>1206</v>
      </c>
      <c r="T7119" s="3" t="s">
        <v>3321</v>
      </c>
      <c r="U7119" s="3" t="s">
        <v>627</v>
      </c>
      <c r="V7119" s="3" t="s">
        <v>843</v>
      </c>
      <c r="W7119" s="3" t="s">
        <v>844</v>
      </c>
      <c r="X7119" s="3" t="s">
        <v>844</v>
      </c>
      <c r="Y7119" s="3" t="s">
        <v>571</v>
      </c>
      <c r="Z7119" s="3" t="s">
        <v>6242</v>
      </c>
      <c r="AA7119" s="3" t="s">
        <v>572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2</v>
      </c>
      <c r="AT7119">
        <v>0</v>
      </c>
      <c r="AU7119">
        <v>0</v>
      </c>
      <c r="AV7119">
        <v>0</v>
      </c>
      <c r="AW7119">
        <v>2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3</v>
      </c>
      <c r="CP7119">
        <v>0</v>
      </c>
      <c r="CQ7119">
        <v>0</v>
      </c>
      <c r="CR7119">
        <v>0</v>
      </c>
      <c r="CS7119">
        <v>3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2</v>
      </c>
      <c r="DN7119">
        <v>0</v>
      </c>
      <c r="DO7119">
        <v>0</v>
      </c>
      <c r="DP7119">
        <v>0</v>
      </c>
      <c r="DQ7119">
        <v>2</v>
      </c>
      <c r="DR7119">
        <v>0</v>
      </c>
      <c r="DS7119">
        <v>0</v>
      </c>
      <c r="DT7119">
        <v>4</v>
      </c>
      <c r="DU7119">
        <v>4.4874999999999998</v>
      </c>
      <c r="DV7119">
        <v>0</v>
      </c>
      <c r="DW7119">
        <v>0</v>
      </c>
      <c r="DX7119">
        <v>0</v>
      </c>
      <c r="DY7119" s="4">
        <v>47087</v>
      </c>
      <c r="DZ7119" s="3" t="s">
        <v>11250</v>
      </c>
      <c r="EA7119">
        <v>2</v>
      </c>
      <c r="EB7119">
        <v>0</v>
      </c>
      <c r="EC7119">
        <v>7</v>
      </c>
      <c r="ED7119">
        <v>0</v>
      </c>
      <c r="EE7119">
        <v>2</v>
      </c>
      <c r="EF7119">
        <v>7</v>
      </c>
      <c r="EG7119">
        <v>2.3333330000000001</v>
      </c>
      <c r="EH7119">
        <v>0.86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450</v>
      </c>
      <c r="F7120" s="3" t="s">
        <v>1451</v>
      </c>
      <c r="G7120" s="3" t="s">
        <v>1452</v>
      </c>
      <c r="H7120" s="3" t="s">
        <v>1453</v>
      </c>
      <c r="I7120" s="3" t="s">
        <v>48</v>
      </c>
      <c r="J7120" s="3" t="s">
        <v>49</v>
      </c>
      <c r="K7120" s="3" t="s">
        <v>1454</v>
      </c>
      <c r="L7120" s="3" t="s">
        <v>1455</v>
      </c>
      <c r="M7120" s="3" t="s">
        <v>565</v>
      </c>
      <c r="N7120" s="3" t="s">
        <v>603</v>
      </c>
      <c r="O7120">
        <v>2</v>
      </c>
      <c r="P7120" s="3" t="s">
        <v>5464</v>
      </c>
      <c r="Q7120" s="3" t="s">
        <v>5464</v>
      </c>
      <c r="R7120" s="3" t="s">
        <v>5464</v>
      </c>
      <c r="S7120" s="3" t="s">
        <v>6167</v>
      </c>
      <c r="T7120" s="3" t="s">
        <v>6168</v>
      </c>
      <c r="U7120" s="3" t="s">
        <v>577</v>
      </c>
      <c r="V7120" s="3" t="s">
        <v>568</v>
      </c>
      <c r="W7120" s="3" t="s">
        <v>8399</v>
      </c>
      <c r="X7120" s="3" t="s">
        <v>8400</v>
      </c>
      <c r="Y7120" s="3" t="s">
        <v>571</v>
      </c>
      <c r="Z7120" s="3" t="s">
        <v>6243</v>
      </c>
      <c r="AA7120" s="3" t="s">
        <v>572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1</v>
      </c>
      <c r="AM7120">
        <v>0</v>
      </c>
      <c r="AN7120">
        <v>0</v>
      </c>
      <c r="AO7120">
        <v>1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8</v>
      </c>
      <c r="BS7120">
        <v>0</v>
      </c>
      <c r="BT7120">
        <v>0</v>
      </c>
      <c r="BU7120">
        <v>8</v>
      </c>
      <c r="BV7120">
        <v>0</v>
      </c>
      <c r="BW7120">
        <v>0</v>
      </c>
      <c r="BX7120">
        <v>0</v>
      </c>
      <c r="BY7120">
        <v>0</v>
      </c>
      <c r="BZ7120">
        <v>5</v>
      </c>
      <c r="CA7120">
        <v>0</v>
      </c>
      <c r="CB7120">
        <v>0</v>
      </c>
      <c r="CC7120">
        <v>5</v>
      </c>
      <c r="CD7120">
        <v>0</v>
      </c>
      <c r="CE7120">
        <v>0</v>
      </c>
      <c r="CF7120">
        <v>0</v>
      </c>
      <c r="CG7120">
        <v>0</v>
      </c>
      <c r="CH7120">
        <v>3</v>
      </c>
      <c r="CI7120">
        <v>0</v>
      </c>
      <c r="CJ7120">
        <v>0</v>
      </c>
      <c r="CK7120">
        <v>3</v>
      </c>
      <c r="CL7120">
        <v>0</v>
      </c>
      <c r="CM7120">
        <v>0</v>
      </c>
      <c r="CN7120">
        <v>0</v>
      </c>
      <c r="CO7120">
        <v>0</v>
      </c>
      <c r="CP7120">
        <v>3</v>
      </c>
      <c r="CQ7120">
        <v>0</v>
      </c>
      <c r="CR7120">
        <v>0</v>
      </c>
      <c r="CS7120">
        <v>3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2</v>
      </c>
      <c r="DG7120">
        <v>0</v>
      </c>
      <c r="DH7120">
        <v>0</v>
      </c>
      <c r="DI7120">
        <v>2</v>
      </c>
      <c r="DJ7120">
        <v>0</v>
      </c>
      <c r="DK7120">
        <v>0</v>
      </c>
      <c r="DL7120">
        <v>0</v>
      </c>
      <c r="DM7120">
        <v>0</v>
      </c>
      <c r="DN7120">
        <v>7</v>
      </c>
      <c r="DO7120">
        <v>0</v>
      </c>
      <c r="DP7120">
        <v>0</v>
      </c>
      <c r="DQ7120">
        <v>7</v>
      </c>
      <c r="DR7120">
        <v>0</v>
      </c>
      <c r="DS7120">
        <v>0</v>
      </c>
      <c r="DT7120">
        <v>15</v>
      </c>
      <c r="DU7120">
        <v>40.805695999999998</v>
      </c>
      <c r="DV7120">
        <v>0</v>
      </c>
      <c r="DW7120">
        <v>0</v>
      </c>
      <c r="DX7120">
        <v>0</v>
      </c>
      <c r="DY7120" s="4">
        <v>46203</v>
      </c>
      <c r="DZ7120" s="3" t="s">
        <v>11250</v>
      </c>
      <c r="EA7120">
        <v>8</v>
      </c>
      <c r="EB7120">
        <v>0</v>
      </c>
      <c r="EC7120">
        <v>29</v>
      </c>
      <c r="ED7120">
        <v>0</v>
      </c>
      <c r="EE7120">
        <v>8</v>
      </c>
      <c r="EF7120">
        <v>29</v>
      </c>
      <c r="EG7120">
        <v>4.1428570000000002</v>
      </c>
      <c r="EH7120">
        <v>1.9300000000000002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450</v>
      </c>
      <c r="F7121" s="3" t="s">
        <v>1451</v>
      </c>
      <c r="G7121" s="3" t="s">
        <v>1452</v>
      </c>
      <c r="H7121" s="3" t="s">
        <v>1453</v>
      </c>
      <c r="I7121" s="3" t="s">
        <v>469</v>
      </c>
      <c r="J7121" s="3" t="s">
        <v>470</v>
      </c>
      <c r="K7121" s="3" t="s">
        <v>1591</v>
      </c>
      <c r="L7121" s="3" t="s">
        <v>1592</v>
      </c>
      <c r="M7121" s="3" t="s">
        <v>565</v>
      </c>
      <c r="N7121" s="3" t="s">
        <v>603</v>
      </c>
      <c r="O7121">
        <v>2</v>
      </c>
      <c r="P7121" s="3" t="s">
        <v>5464</v>
      </c>
      <c r="Q7121" s="3" t="s">
        <v>5464</v>
      </c>
      <c r="R7121" s="3" t="s">
        <v>5464</v>
      </c>
      <c r="S7121" s="3" t="s">
        <v>735</v>
      </c>
      <c r="T7121" s="3" t="s">
        <v>2671</v>
      </c>
      <c r="U7121" s="3" t="s">
        <v>567</v>
      </c>
      <c r="V7121" s="3" t="s">
        <v>568</v>
      </c>
      <c r="W7121" s="3" t="s">
        <v>568</v>
      </c>
      <c r="X7121" s="3" t="s">
        <v>8398</v>
      </c>
      <c r="Y7121" s="3" t="s">
        <v>571</v>
      </c>
      <c r="Z7121" s="3" t="s">
        <v>6242</v>
      </c>
      <c r="AA7121" s="3" t="s">
        <v>572</v>
      </c>
      <c r="AB7121">
        <v>40</v>
      </c>
      <c r="AC7121">
        <v>595</v>
      </c>
      <c r="AD7121">
        <v>0</v>
      </c>
      <c r="AE7121">
        <v>0</v>
      </c>
      <c r="AF7121">
        <v>0</v>
      </c>
      <c r="AG7121">
        <v>635</v>
      </c>
      <c r="AH7121">
        <v>0</v>
      </c>
      <c r="AI7121">
        <v>0</v>
      </c>
      <c r="AJ7121">
        <v>0</v>
      </c>
      <c r="AK7121">
        <v>431</v>
      </c>
      <c r="AL7121">
        <v>0</v>
      </c>
      <c r="AM7121">
        <v>0</v>
      </c>
      <c r="AN7121">
        <v>0</v>
      </c>
      <c r="AO7121">
        <v>431</v>
      </c>
      <c r="AP7121">
        <v>0</v>
      </c>
      <c r="AQ7121">
        <v>0</v>
      </c>
      <c r="AR7121">
        <v>0</v>
      </c>
      <c r="AS7121">
        <v>510</v>
      </c>
      <c r="AT7121">
        <v>0</v>
      </c>
      <c r="AU7121">
        <v>0</v>
      </c>
      <c r="AV7121">
        <v>0</v>
      </c>
      <c r="AW7121">
        <v>510</v>
      </c>
      <c r="AX7121">
        <v>0</v>
      </c>
      <c r="AY7121">
        <v>0</v>
      </c>
      <c r="AZ7121">
        <v>40</v>
      </c>
      <c r="BA7121">
        <v>372</v>
      </c>
      <c r="BB7121">
        <v>0</v>
      </c>
      <c r="BC7121">
        <v>0</v>
      </c>
      <c r="BD7121">
        <v>0</v>
      </c>
      <c r="BE7121">
        <v>412</v>
      </c>
      <c r="BF7121">
        <v>0</v>
      </c>
      <c r="BG7121">
        <v>0</v>
      </c>
      <c r="BH7121">
        <v>0</v>
      </c>
      <c r="BI7121">
        <v>217</v>
      </c>
      <c r="BJ7121">
        <v>0</v>
      </c>
      <c r="BK7121">
        <v>0</v>
      </c>
      <c r="BL7121">
        <v>0</v>
      </c>
      <c r="BM7121">
        <v>217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6</v>
      </c>
      <c r="BY7121">
        <v>104</v>
      </c>
      <c r="BZ7121">
        <v>0</v>
      </c>
      <c r="CA7121">
        <v>0</v>
      </c>
      <c r="CB7121">
        <v>0</v>
      </c>
      <c r="CC7121">
        <v>110</v>
      </c>
      <c r="CD7121">
        <v>0</v>
      </c>
      <c r="CE7121">
        <v>0</v>
      </c>
      <c r="CF7121">
        <v>0</v>
      </c>
      <c r="CG7121">
        <v>287</v>
      </c>
      <c r="CH7121">
        <v>0</v>
      </c>
      <c r="CI7121">
        <v>0</v>
      </c>
      <c r="CJ7121">
        <v>0</v>
      </c>
      <c r="CK7121">
        <v>287</v>
      </c>
      <c r="CL7121">
        <v>0</v>
      </c>
      <c r="CM7121">
        <v>0</v>
      </c>
      <c r="CN7121">
        <v>26</v>
      </c>
      <c r="CO7121">
        <v>345</v>
      </c>
      <c r="CP7121">
        <v>0</v>
      </c>
      <c r="CQ7121">
        <v>0</v>
      </c>
      <c r="CR7121">
        <v>0</v>
      </c>
      <c r="CS7121">
        <v>371</v>
      </c>
      <c r="CT7121">
        <v>0</v>
      </c>
      <c r="CU7121">
        <v>0</v>
      </c>
      <c r="CV7121">
        <v>0</v>
      </c>
      <c r="CW7121">
        <v>466</v>
      </c>
      <c r="CX7121">
        <v>0</v>
      </c>
      <c r="CY7121">
        <v>0</v>
      </c>
      <c r="CZ7121">
        <v>0</v>
      </c>
      <c r="DA7121">
        <v>466</v>
      </c>
      <c r="DB7121">
        <v>0</v>
      </c>
      <c r="DC7121">
        <v>0</v>
      </c>
      <c r="DD7121">
        <v>0</v>
      </c>
      <c r="DE7121">
        <v>335</v>
      </c>
      <c r="DF7121">
        <v>0</v>
      </c>
      <c r="DG7121">
        <v>0</v>
      </c>
      <c r="DH7121">
        <v>0</v>
      </c>
      <c r="DI7121">
        <v>335</v>
      </c>
      <c r="DJ7121">
        <v>0</v>
      </c>
      <c r="DK7121">
        <v>0</v>
      </c>
      <c r="DL7121">
        <v>0</v>
      </c>
      <c r="DM7121">
        <v>265</v>
      </c>
      <c r="DN7121">
        <v>0</v>
      </c>
      <c r="DO7121">
        <v>0</v>
      </c>
      <c r="DP7121">
        <v>0</v>
      </c>
      <c r="DQ7121">
        <v>265</v>
      </c>
      <c r="DR7121">
        <v>0</v>
      </c>
      <c r="DS7121">
        <v>0</v>
      </c>
      <c r="DT7121">
        <v>531</v>
      </c>
      <c r="DU7121">
        <v>0.35241099999999997</v>
      </c>
      <c r="DV7121">
        <v>400</v>
      </c>
      <c r="DW7121">
        <v>0</v>
      </c>
      <c r="DX7121">
        <v>0</v>
      </c>
      <c r="DY7121" s="4">
        <v>46752</v>
      </c>
      <c r="DZ7121" s="3" t="s">
        <v>11250</v>
      </c>
      <c r="EA7121">
        <v>666</v>
      </c>
      <c r="EB7121">
        <v>0</v>
      </c>
      <c r="EC7121">
        <v>4039</v>
      </c>
      <c r="ED7121">
        <v>0</v>
      </c>
      <c r="EE7121">
        <v>666</v>
      </c>
      <c r="EF7121">
        <v>4039</v>
      </c>
      <c r="EG7121">
        <v>367.18181800000002</v>
      </c>
      <c r="EH7121">
        <v>1.8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450</v>
      </c>
      <c r="F7122" s="3" t="s">
        <v>1451</v>
      </c>
      <c r="G7122" s="3" t="s">
        <v>1452</v>
      </c>
      <c r="H7122" s="3" t="s">
        <v>1453</v>
      </c>
      <c r="I7122" s="3" t="s">
        <v>242</v>
      </c>
      <c r="J7122" s="3" t="s">
        <v>243</v>
      </c>
      <c r="K7122" s="3" t="s">
        <v>1591</v>
      </c>
      <c r="L7122" s="3" t="s">
        <v>1592</v>
      </c>
      <c r="M7122" s="3" t="s">
        <v>565</v>
      </c>
      <c r="N7122" s="3" t="s">
        <v>603</v>
      </c>
      <c r="O7122">
        <v>3</v>
      </c>
      <c r="P7122" s="3" t="s">
        <v>5464</v>
      </c>
      <c r="Q7122" s="3" t="s">
        <v>5464</v>
      </c>
      <c r="R7122" s="3" t="s">
        <v>5464</v>
      </c>
      <c r="S7122" s="3" t="s">
        <v>1197</v>
      </c>
      <c r="T7122" s="3" t="s">
        <v>3595</v>
      </c>
      <c r="U7122" s="3" t="s">
        <v>627</v>
      </c>
      <c r="V7122" s="3" t="s">
        <v>843</v>
      </c>
      <c r="W7122" s="3" t="s">
        <v>844</v>
      </c>
      <c r="X7122" s="3" t="s">
        <v>844</v>
      </c>
      <c r="Y7122" s="3" t="s">
        <v>650</v>
      </c>
      <c r="Z7122" s="3" t="s">
        <v>6242</v>
      </c>
      <c r="AA7122" s="3" t="s">
        <v>572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15</v>
      </c>
      <c r="DQ7122">
        <v>15</v>
      </c>
      <c r="DR7122">
        <v>0</v>
      </c>
      <c r="DS7122">
        <v>0</v>
      </c>
      <c r="DT7122">
        <v>19</v>
      </c>
      <c r="DU7122">
        <v>4.8</v>
      </c>
      <c r="DV7122">
        <v>0</v>
      </c>
      <c r="DW7122">
        <v>0</v>
      </c>
      <c r="DX7122">
        <v>0</v>
      </c>
      <c r="DY7122" s="4">
        <v>46022</v>
      </c>
      <c r="DZ7122" s="3" t="s">
        <v>11250</v>
      </c>
      <c r="EA7122">
        <v>4</v>
      </c>
      <c r="EB7122">
        <v>0</v>
      </c>
      <c r="EC7122">
        <v>15</v>
      </c>
      <c r="ED7122">
        <v>0</v>
      </c>
      <c r="EE7122">
        <v>4</v>
      </c>
      <c r="EF7122">
        <v>15</v>
      </c>
      <c r="EG7122">
        <v>15</v>
      </c>
      <c r="EH7122">
        <v>0.27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732</v>
      </c>
      <c r="F7123" s="3" t="s">
        <v>1733</v>
      </c>
      <c r="G7123" s="3" t="s">
        <v>1734</v>
      </c>
      <c r="H7123" s="3" t="s">
        <v>1735</v>
      </c>
      <c r="I7123" s="3" t="s">
        <v>276</v>
      </c>
      <c r="J7123" s="3" t="s">
        <v>277</v>
      </c>
      <c r="K7123" s="3" t="s">
        <v>1591</v>
      </c>
      <c r="L7123" s="3" t="s">
        <v>1592</v>
      </c>
      <c r="M7123" s="3" t="s">
        <v>565</v>
      </c>
      <c r="N7123" s="3" t="s">
        <v>603</v>
      </c>
      <c r="O7123">
        <v>4</v>
      </c>
      <c r="P7123" s="3" t="s">
        <v>5464</v>
      </c>
      <c r="Q7123" s="3" t="s">
        <v>5464</v>
      </c>
      <c r="R7123" s="3" t="s">
        <v>5464</v>
      </c>
      <c r="S7123" s="3" t="s">
        <v>940</v>
      </c>
      <c r="T7123" s="3" t="s">
        <v>2874</v>
      </c>
      <c r="U7123" s="3" t="s">
        <v>627</v>
      </c>
      <c r="V7123" s="3" t="s">
        <v>843</v>
      </c>
      <c r="W7123" s="3" t="s">
        <v>844</v>
      </c>
      <c r="X7123" s="3" t="s">
        <v>844</v>
      </c>
      <c r="Y7123" s="3" t="s">
        <v>571</v>
      </c>
      <c r="Z7123" s="3" t="s">
        <v>6242</v>
      </c>
      <c r="AA7123" s="3" t="s">
        <v>572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2</v>
      </c>
      <c r="BB7123">
        <v>0</v>
      </c>
      <c r="BC7123">
        <v>0</v>
      </c>
      <c r="BD7123">
        <v>0</v>
      </c>
      <c r="BE7123">
        <v>2</v>
      </c>
      <c r="BF7123">
        <v>0</v>
      </c>
      <c r="BG7123">
        <v>0</v>
      </c>
      <c r="BH7123">
        <v>0</v>
      </c>
      <c r="BI7123">
        <v>2</v>
      </c>
      <c r="BJ7123">
        <v>0</v>
      </c>
      <c r="BK7123">
        <v>0</v>
      </c>
      <c r="BL7123">
        <v>0</v>
      </c>
      <c r="BM7123">
        <v>2</v>
      </c>
      <c r="BN7123">
        <v>0</v>
      </c>
      <c r="BO7123">
        <v>0</v>
      </c>
      <c r="BP7123">
        <v>0</v>
      </c>
      <c r="BQ7123">
        <v>4</v>
      </c>
      <c r="BR7123">
        <v>0</v>
      </c>
      <c r="BS7123">
        <v>0</v>
      </c>
      <c r="BT7123">
        <v>0</v>
      </c>
      <c r="BU7123">
        <v>4</v>
      </c>
      <c r="BV7123">
        <v>0</v>
      </c>
      <c r="BW7123">
        <v>0</v>
      </c>
      <c r="BX7123">
        <v>0</v>
      </c>
      <c r="BY7123">
        <v>2</v>
      </c>
      <c r="BZ7123">
        <v>0</v>
      </c>
      <c r="CA7123">
        <v>0</v>
      </c>
      <c r="CB7123">
        <v>0</v>
      </c>
      <c r="CC7123">
        <v>2</v>
      </c>
      <c r="CD7123">
        <v>0</v>
      </c>
      <c r="CE7123">
        <v>0</v>
      </c>
      <c r="CF7123">
        <v>0</v>
      </c>
      <c r="CG7123">
        <v>3</v>
      </c>
      <c r="CH7123">
        <v>0</v>
      </c>
      <c r="CI7123">
        <v>0</v>
      </c>
      <c r="CJ7123">
        <v>0</v>
      </c>
      <c r="CK7123">
        <v>3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3</v>
      </c>
      <c r="CX7123">
        <v>0</v>
      </c>
      <c r="CY7123">
        <v>0</v>
      </c>
      <c r="CZ7123">
        <v>0</v>
      </c>
      <c r="DA7123">
        <v>3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4</v>
      </c>
      <c r="DU7123">
        <v>2.15</v>
      </c>
      <c r="DV7123">
        <v>0</v>
      </c>
      <c r="DW7123">
        <v>0</v>
      </c>
      <c r="DX7123">
        <v>0</v>
      </c>
      <c r="DY7123" s="4">
        <v>46660</v>
      </c>
      <c r="DZ7123" s="3" t="s">
        <v>11250</v>
      </c>
      <c r="EA7123">
        <v>4</v>
      </c>
      <c r="EB7123">
        <v>0</v>
      </c>
      <c r="EC7123">
        <v>16</v>
      </c>
      <c r="ED7123">
        <v>0</v>
      </c>
      <c r="EE7123">
        <v>4</v>
      </c>
      <c r="EF7123">
        <v>16</v>
      </c>
      <c r="EG7123">
        <v>2.6666669999999999</v>
      </c>
      <c r="EH7123">
        <v>1.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805</v>
      </c>
      <c r="F7124" s="3" t="s">
        <v>1806</v>
      </c>
      <c r="G7124" s="3" t="s">
        <v>1807</v>
      </c>
      <c r="H7124" s="3" t="s">
        <v>1808</v>
      </c>
      <c r="I7124" s="3" t="s">
        <v>96</v>
      </c>
      <c r="J7124" s="3" t="s">
        <v>97</v>
      </c>
      <c r="K7124" s="3" t="s">
        <v>1454</v>
      </c>
      <c r="L7124" s="3" t="s">
        <v>1455</v>
      </c>
      <c r="M7124" s="3" t="s">
        <v>565</v>
      </c>
      <c r="N7124" s="3" t="s">
        <v>603</v>
      </c>
      <c r="O7124">
        <v>5</v>
      </c>
      <c r="P7124" s="3" t="s">
        <v>5464</v>
      </c>
      <c r="Q7124" s="3" t="s">
        <v>5464</v>
      </c>
      <c r="R7124" s="3" t="s">
        <v>5464</v>
      </c>
      <c r="S7124" s="3" t="s">
        <v>1678</v>
      </c>
      <c r="T7124" s="3" t="s">
        <v>4262</v>
      </c>
      <c r="U7124" s="3" t="s">
        <v>627</v>
      </c>
      <c r="V7124" s="3" t="s">
        <v>843</v>
      </c>
      <c r="W7124" s="3" t="s">
        <v>906</v>
      </c>
      <c r="X7124" s="3" t="s">
        <v>907</v>
      </c>
      <c r="Y7124" s="3" t="s">
        <v>650</v>
      </c>
      <c r="Z7124" s="3" t="s">
        <v>6242</v>
      </c>
      <c r="AA7124" s="3" t="s">
        <v>572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8</v>
      </c>
      <c r="BC7124">
        <v>0</v>
      </c>
      <c r="BD7124">
        <v>0</v>
      </c>
      <c r="BE7124">
        <v>8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10</v>
      </c>
      <c r="DU7124">
        <v>4.375</v>
      </c>
      <c r="DV7124">
        <v>0</v>
      </c>
      <c r="DW7124">
        <v>0</v>
      </c>
      <c r="DX7124">
        <v>0</v>
      </c>
      <c r="DY7124" s="4">
        <v>47391</v>
      </c>
      <c r="DZ7124" s="3" t="s">
        <v>11250</v>
      </c>
      <c r="EA7124">
        <v>10</v>
      </c>
      <c r="EB7124">
        <v>0</v>
      </c>
      <c r="EC7124">
        <v>8</v>
      </c>
      <c r="ED7124">
        <v>0</v>
      </c>
      <c r="EE7124">
        <v>10</v>
      </c>
      <c r="EF7124">
        <v>8</v>
      </c>
      <c r="EG7124">
        <v>8</v>
      </c>
      <c r="EH7124">
        <v>1.2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450</v>
      </c>
      <c r="F7125" s="3" t="s">
        <v>1451</v>
      </c>
      <c r="G7125" s="3" t="s">
        <v>1452</v>
      </c>
      <c r="H7125" s="3" t="s">
        <v>1453</v>
      </c>
      <c r="I7125" s="3" t="s">
        <v>298</v>
      </c>
      <c r="J7125" s="3" t="s">
        <v>299</v>
      </c>
      <c r="K7125" s="3" t="s">
        <v>1591</v>
      </c>
      <c r="L7125" s="3" t="s">
        <v>1592</v>
      </c>
      <c r="M7125" s="3" t="s">
        <v>565</v>
      </c>
      <c r="N7125" s="3" t="s">
        <v>603</v>
      </c>
      <c r="O7125">
        <v>3</v>
      </c>
      <c r="P7125" s="3" t="s">
        <v>5464</v>
      </c>
      <c r="Q7125" s="3" t="s">
        <v>5464</v>
      </c>
      <c r="R7125" s="3" t="s">
        <v>5464</v>
      </c>
      <c r="S7125" s="3" t="s">
        <v>952</v>
      </c>
      <c r="T7125" s="3" t="s">
        <v>2883</v>
      </c>
      <c r="U7125" s="3" t="s">
        <v>577</v>
      </c>
      <c r="V7125" s="3" t="s">
        <v>568</v>
      </c>
      <c r="W7125" s="3" t="s">
        <v>8399</v>
      </c>
      <c r="X7125" s="3" t="s">
        <v>8400</v>
      </c>
      <c r="Y7125" s="3" t="s">
        <v>571</v>
      </c>
      <c r="Z7125" s="3" t="s">
        <v>6243</v>
      </c>
      <c r="AA7125" s="3" t="s">
        <v>572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1</v>
      </c>
      <c r="AU7125">
        <v>0</v>
      </c>
      <c r="AV7125">
        <v>0</v>
      </c>
      <c r="AW7125">
        <v>1</v>
      </c>
      <c r="AX7125">
        <v>0</v>
      </c>
      <c r="AY7125">
        <v>0</v>
      </c>
      <c r="AZ7125">
        <v>0</v>
      </c>
      <c r="BA7125">
        <v>0</v>
      </c>
      <c r="BB7125">
        <v>1</v>
      </c>
      <c r="BC7125">
        <v>0</v>
      </c>
      <c r="BD7125">
        <v>0</v>
      </c>
      <c r="BE7125">
        <v>1</v>
      </c>
      <c r="BF7125">
        <v>0</v>
      </c>
      <c r="BG7125">
        <v>0</v>
      </c>
      <c r="BH7125">
        <v>0</v>
      </c>
      <c r="BI7125">
        <v>0</v>
      </c>
      <c r="BJ7125">
        <v>1</v>
      </c>
      <c r="BK7125">
        <v>0</v>
      </c>
      <c r="BL7125">
        <v>0</v>
      </c>
      <c r="BM7125">
        <v>1</v>
      </c>
      <c r="BN7125">
        <v>0</v>
      </c>
      <c r="BO7125">
        <v>0</v>
      </c>
      <c r="BP7125">
        <v>0</v>
      </c>
      <c r="BQ7125">
        <v>0</v>
      </c>
      <c r="BR7125">
        <v>2</v>
      </c>
      <c r="BS7125">
        <v>0</v>
      </c>
      <c r="BT7125">
        <v>0</v>
      </c>
      <c r="BU7125">
        <v>2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1</v>
      </c>
      <c r="CI7125">
        <v>0</v>
      </c>
      <c r="CJ7125">
        <v>0</v>
      </c>
      <c r="CK7125">
        <v>1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1</v>
      </c>
      <c r="DO7125">
        <v>0</v>
      </c>
      <c r="DP7125">
        <v>0</v>
      </c>
      <c r="DQ7125">
        <v>1</v>
      </c>
      <c r="DR7125">
        <v>0</v>
      </c>
      <c r="DS7125">
        <v>0</v>
      </c>
      <c r="DT7125">
        <v>3</v>
      </c>
      <c r="DU7125">
        <v>6.0648099999999996</v>
      </c>
      <c r="DV7125">
        <v>0</v>
      </c>
      <c r="DW7125">
        <v>0</v>
      </c>
      <c r="DX7125">
        <v>0</v>
      </c>
      <c r="DY7125" s="4">
        <v>46356</v>
      </c>
      <c r="DZ7125" s="3" t="s">
        <v>11250</v>
      </c>
      <c r="EA7125">
        <v>2</v>
      </c>
      <c r="EB7125">
        <v>0</v>
      </c>
      <c r="EC7125">
        <v>7</v>
      </c>
      <c r="ED7125">
        <v>0</v>
      </c>
      <c r="EE7125">
        <v>2</v>
      </c>
      <c r="EF7125">
        <v>7</v>
      </c>
      <c r="EG7125">
        <v>1.1666669999999999</v>
      </c>
      <c r="EH7125">
        <v>1.71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596</v>
      </c>
      <c r="F7126" s="3" t="s">
        <v>597</v>
      </c>
      <c r="G7126" s="3" t="s">
        <v>1814</v>
      </c>
      <c r="H7126" s="3" t="s">
        <v>1815</v>
      </c>
      <c r="I7126" s="3" t="s">
        <v>190</v>
      </c>
      <c r="J7126" s="3" t="s">
        <v>191</v>
      </c>
      <c r="K7126" s="3" t="s">
        <v>1816</v>
      </c>
      <c r="L7126" s="3" t="s">
        <v>1817</v>
      </c>
      <c r="M7126" s="3" t="s">
        <v>565</v>
      </c>
      <c r="N7126" s="3" t="s">
        <v>602</v>
      </c>
      <c r="O7126">
        <v>5</v>
      </c>
      <c r="P7126" s="3" t="s">
        <v>5464</v>
      </c>
      <c r="Q7126" s="3" t="s">
        <v>5464</v>
      </c>
      <c r="R7126" s="3" t="s">
        <v>5464</v>
      </c>
      <c r="S7126" s="3" t="s">
        <v>8346</v>
      </c>
      <c r="T7126" s="3" t="s">
        <v>8347</v>
      </c>
      <c r="U7126" s="3" t="s">
        <v>627</v>
      </c>
      <c r="V7126" s="3" t="s">
        <v>843</v>
      </c>
      <c r="W7126" s="3" t="s">
        <v>1209</v>
      </c>
      <c r="X7126" s="3" t="s">
        <v>1209</v>
      </c>
      <c r="Y7126" s="3" t="s">
        <v>571</v>
      </c>
      <c r="Z7126" s="3" t="s">
        <v>583</v>
      </c>
      <c r="AA7126" s="3" t="s">
        <v>572</v>
      </c>
      <c r="AB7126">
        <v>0</v>
      </c>
      <c r="AC7126">
        <v>7</v>
      </c>
      <c r="AD7126">
        <v>0</v>
      </c>
      <c r="AE7126">
        <v>0</v>
      </c>
      <c r="AF7126">
        <v>0</v>
      </c>
      <c r="AG7126">
        <v>7</v>
      </c>
      <c r="AH7126">
        <v>0</v>
      </c>
      <c r="AI7126">
        <v>0</v>
      </c>
      <c r="AJ7126">
        <v>0</v>
      </c>
      <c r="AK7126">
        <v>5</v>
      </c>
      <c r="AL7126">
        <v>0</v>
      </c>
      <c r="AM7126">
        <v>0</v>
      </c>
      <c r="AN7126">
        <v>0</v>
      </c>
      <c r="AO7126">
        <v>5</v>
      </c>
      <c r="AP7126">
        <v>0</v>
      </c>
      <c r="AQ7126">
        <v>0</v>
      </c>
      <c r="AR7126">
        <v>0</v>
      </c>
      <c r="AS7126">
        <v>15</v>
      </c>
      <c r="AT7126">
        <v>0</v>
      </c>
      <c r="AU7126">
        <v>0</v>
      </c>
      <c r="AV7126">
        <v>0</v>
      </c>
      <c r="AW7126">
        <v>15</v>
      </c>
      <c r="AX7126">
        <v>0</v>
      </c>
      <c r="AY7126">
        <v>0</v>
      </c>
      <c r="AZ7126">
        <v>0</v>
      </c>
      <c r="BA7126">
        <v>1</v>
      </c>
      <c r="BB7126">
        <v>0</v>
      </c>
      <c r="BC7126">
        <v>0</v>
      </c>
      <c r="BD7126">
        <v>0</v>
      </c>
      <c r="BE7126">
        <v>1</v>
      </c>
      <c r="BF7126">
        <v>0</v>
      </c>
      <c r="BG7126">
        <v>0</v>
      </c>
      <c r="BH7126">
        <v>0</v>
      </c>
      <c r="BI7126">
        <v>8</v>
      </c>
      <c r="BJ7126">
        <v>0</v>
      </c>
      <c r="BK7126">
        <v>0</v>
      </c>
      <c r="BL7126">
        <v>0</v>
      </c>
      <c r="BM7126">
        <v>8</v>
      </c>
      <c r="BN7126">
        <v>0</v>
      </c>
      <c r="BO7126">
        <v>0</v>
      </c>
      <c r="BP7126">
        <v>1</v>
      </c>
      <c r="BQ7126">
        <v>11</v>
      </c>
      <c r="BR7126">
        <v>0</v>
      </c>
      <c r="BS7126">
        <v>0</v>
      </c>
      <c r="BT7126">
        <v>0</v>
      </c>
      <c r="BU7126">
        <v>12</v>
      </c>
      <c r="BV7126">
        <v>0</v>
      </c>
      <c r="BW7126">
        <v>0</v>
      </c>
      <c r="BX7126">
        <v>0</v>
      </c>
      <c r="BY7126">
        <v>11</v>
      </c>
      <c r="BZ7126">
        <v>0</v>
      </c>
      <c r="CA7126">
        <v>0</v>
      </c>
      <c r="CB7126">
        <v>0</v>
      </c>
      <c r="CC7126">
        <v>11</v>
      </c>
      <c r="CD7126">
        <v>0</v>
      </c>
      <c r="CE7126">
        <v>0</v>
      </c>
      <c r="CF7126">
        <v>4</v>
      </c>
      <c r="CG7126">
        <v>6</v>
      </c>
      <c r="CH7126">
        <v>0</v>
      </c>
      <c r="CI7126">
        <v>0</v>
      </c>
      <c r="CJ7126">
        <v>0</v>
      </c>
      <c r="CK7126">
        <v>10</v>
      </c>
      <c r="CL7126">
        <v>0</v>
      </c>
      <c r="CM7126">
        <v>0</v>
      </c>
      <c r="CN7126">
        <v>0</v>
      </c>
      <c r="CO7126">
        <v>5</v>
      </c>
      <c r="CP7126">
        <v>0</v>
      </c>
      <c r="CQ7126">
        <v>0</v>
      </c>
      <c r="CR7126">
        <v>1</v>
      </c>
      <c r="CS7126">
        <v>6</v>
      </c>
      <c r="CT7126">
        <v>0</v>
      </c>
      <c r="CU7126">
        <v>0</v>
      </c>
      <c r="CV7126">
        <v>1</v>
      </c>
      <c r="CW7126">
        <v>3</v>
      </c>
      <c r="CX7126">
        <v>0</v>
      </c>
      <c r="CY7126">
        <v>0</v>
      </c>
      <c r="CZ7126">
        <v>1</v>
      </c>
      <c r="DA7126">
        <v>5</v>
      </c>
      <c r="DB7126">
        <v>0</v>
      </c>
      <c r="DC7126">
        <v>0</v>
      </c>
      <c r="DD7126">
        <v>0</v>
      </c>
      <c r="DE7126">
        <v>1</v>
      </c>
      <c r="DF7126">
        <v>0</v>
      </c>
      <c r="DG7126">
        <v>0</v>
      </c>
      <c r="DH7126">
        <v>0</v>
      </c>
      <c r="DI7126">
        <v>1</v>
      </c>
      <c r="DJ7126">
        <v>0</v>
      </c>
      <c r="DK7126">
        <v>0</v>
      </c>
      <c r="DL7126">
        <v>0</v>
      </c>
      <c r="DM7126">
        <v>16</v>
      </c>
      <c r="DN7126">
        <v>0</v>
      </c>
      <c r="DO7126">
        <v>0</v>
      </c>
      <c r="DP7126">
        <v>0</v>
      </c>
      <c r="DQ7126">
        <v>16</v>
      </c>
      <c r="DR7126">
        <v>0</v>
      </c>
      <c r="DS7126">
        <v>0</v>
      </c>
      <c r="DT7126">
        <v>21</v>
      </c>
      <c r="DU7126">
        <v>19.2</v>
      </c>
      <c r="DV7126">
        <v>0</v>
      </c>
      <c r="DW7126">
        <v>0</v>
      </c>
      <c r="DX7126">
        <v>0</v>
      </c>
      <c r="DY7126" s="4">
        <v>46932</v>
      </c>
      <c r="DZ7126" s="3" t="s">
        <v>11250</v>
      </c>
      <c r="EA7126">
        <v>5</v>
      </c>
      <c r="EB7126">
        <v>0</v>
      </c>
      <c r="EC7126">
        <v>97</v>
      </c>
      <c r="ED7126">
        <v>0</v>
      </c>
      <c r="EE7126">
        <v>5</v>
      </c>
      <c r="EF7126">
        <v>97</v>
      </c>
      <c r="EG7126">
        <v>8.0833329999999997</v>
      </c>
      <c r="EH7126">
        <v>0.62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450</v>
      </c>
      <c r="F7127" s="3" t="s">
        <v>1451</v>
      </c>
      <c r="G7127" s="3" t="s">
        <v>1452</v>
      </c>
      <c r="H7127" s="3" t="s">
        <v>1453</v>
      </c>
      <c r="I7127" s="3" t="s">
        <v>495</v>
      </c>
      <c r="J7127" s="3" t="s">
        <v>496</v>
      </c>
      <c r="K7127" s="3" t="s">
        <v>1591</v>
      </c>
      <c r="L7127" s="3" t="s">
        <v>1592</v>
      </c>
      <c r="M7127" s="3" t="s">
        <v>565</v>
      </c>
      <c r="N7127" s="3" t="s">
        <v>603</v>
      </c>
      <c r="O7127">
        <v>5</v>
      </c>
      <c r="P7127" s="3" t="s">
        <v>5464</v>
      </c>
      <c r="Q7127" s="3" t="s">
        <v>5464</v>
      </c>
      <c r="R7127" s="3" t="s">
        <v>5464</v>
      </c>
      <c r="S7127" s="3" t="s">
        <v>4781</v>
      </c>
      <c r="T7127" s="3" t="s">
        <v>4782</v>
      </c>
      <c r="U7127" s="3" t="s">
        <v>627</v>
      </c>
      <c r="V7127" s="3" t="s">
        <v>843</v>
      </c>
      <c r="W7127" s="3" t="s">
        <v>844</v>
      </c>
      <c r="X7127" s="3" t="s">
        <v>844</v>
      </c>
      <c r="Y7127" s="3" t="s">
        <v>571</v>
      </c>
      <c r="Z7127" s="3" t="s">
        <v>6242</v>
      </c>
      <c r="AA7127" s="3" t="s">
        <v>572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3</v>
      </c>
      <c r="BQ7127">
        <v>0</v>
      </c>
      <c r="BR7127">
        <v>0</v>
      </c>
      <c r="BS7127">
        <v>0</v>
      </c>
      <c r="BT7127">
        <v>50</v>
      </c>
      <c r="BU7127">
        <v>53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65</v>
      </c>
      <c r="DU7127">
        <v>0.08</v>
      </c>
      <c r="DV7127">
        <v>0</v>
      </c>
      <c r="DW7127">
        <v>0</v>
      </c>
      <c r="DX7127">
        <v>0</v>
      </c>
      <c r="DY7127" s="4">
        <v>46568</v>
      </c>
      <c r="DZ7127" s="3" t="s">
        <v>11250</v>
      </c>
      <c r="EA7127">
        <v>65</v>
      </c>
      <c r="EB7127">
        <v>0</v>
      </c>
      <c r="EC7127">
        <v>53</v>
      </c>
      <c r="ED7127">
        <v>0</v>
      </c>
      <c r="EE7127">
        <v>65</v>
      </c>
      <c r="EF7127">
        <v>53</v>
      </c>
      <c r="EG7127">
        <v>53</v>
      </c>
      <c r="EH7127">
        <v>1.23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450</v>
      </c>
      <c r="F7128" s="3" t="s">
        <v>1451</v>
      </c>
      <c r="G7128" s="3" t="s">
        <v>1452</v>
      </c>
      <c r="H7128" s="3" t="s">
        <v>1453</v>
      </c>
      <c r="I7128" s="3" t="s">
        <v>390</v>
      </c>
      <c r="J7128" s="3" t="s">
        <v>10407</v>
      </c>
      <c r="K7128" s="3" t="s">
        <v>1454</v>
      </c>
      <c r="L7128" s="3" t="s">
        <v>1455</v>
      </c>
      <c r="M7128" s="3" t="s">
        <v>565</v>
      </c>
      <c r="N7128" s="3" t="s">
        <v>603</v>
      </c>
      <c r="O7128">
        <v>5</v>
      </c>
      <c r="P7128" s="3" t="s">
        <v>5464</v>
      </c>
      <c r="Q7128" s="3" t="s">
        <v>5464</v>
      </c>
      <c r="R7128" s="3" t="s">
        <v>5464</v>
      </c>
      <c r="S7128" s="3" t="s">
        <v>820</v>
      </c>
      <c r="T7128" s="3" t="s">
        <v>2746</v>
      </c>
      <c r="U7128" s="3" t="s">
        <v>577</v>
      </c>
      <c r="V7128" s="3" t="s">
        <v>568</v>
      </c>
      <c r="W7128" s="3" t="s">
        <v>8399</v>
      </c>
      <c r="X7128" s="3" t="s">
        <v>8400</v>
      </c>
      <c r="Y7128" s="3" t="s">
        <v>571</v>
      </c>
      <c r="Z7128" s="3" t="s">
        <v>6243</v>
      </c>
      <c r="AA7128" s="3" t="s">
        <v>572</v>
      </c>
      <c r="AB7128">
        <v>0</v>
      </c>
      <c r="AC7128">
        <v>0</v>
      </c>
      <c r="AD7128">
        <v>213</v>
      </c>
      <c r="AE7128">
        <v>0</v>
      </c>
      <c r="AF7128">
        <v>0</v>
      </c>
      <c r="AG7128">
        <v>213</v>
      </c>
      <c r="AH7128">
        <v>0</v>
      </c>
      <c r="AI7128">
        <v>0</v>
      </c>
      <c r="AJ7128">
        <v>0</v>
      </c>
      <c r="AK7128">
        <v>0</v>
      </c>
      <c r="AL7128">
        <v>107</v>
      </c>
      <c r="AM7128">
        <v>0</v>
      </c>
      <c r="AN7128">
        <v>0</v>
      </c>
      <c r="AO7128">
        <v>107</v>
      </c>
      <c r="AP7128">
        <v>0</v>
      </c>
      <c r="AQ7128">
        <v>0</v>
      </c>
      <c r="AR7128">
        <v>0</v>
      </c>
      <c r="AS7128">
        <v>0</v>
      </c>
      <c r="AT7128">
        <v>9</v>
      </c>
      <c r="AU7128">
        <v>0</v>
      </c>
      <c r="AV7128">
        <v>0</v>
      </c>
      <c r="AW7128">
        <v>9</v>
      </c>
      <c r="AX7128">
        <v>0</v>
      </c>
      <c r="AY7128">
        <v>0</v>
      </c>
      <c r="AZ7128">
        <v>0</v>
      </c>
      <c r="BA7128">
        <v>0</v>
      </c>
      <c r="BB7128">
        <v>23</v>
      </c>
      <c r="BC7128">
        <v>0</v>
      </c>
      <c r="BD7128">
        <v>0</v>
      </c>
      <c r="BE7128">
        <v>23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110</v>
      </c>
      <c r="BS7128">
        <v>0</v>
      </c>
      <c r="BT7128">
        <v>0</v>
      </c>
      <c r="BU7128">
        <v>11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88</v>
      </c>
      <c r="CQ7128">
        <v>0</v>
      </c>
      <c r="CR7128">
        <v>0</v>
      </c>
      <c r="CS7128">
        <v>88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88</v>
      </c>
      <c r="DO7128">
        <v>0</v>
      </c>
      <c r="DP7128">
        <v>0</v>
      </c>
      <c r="DQ7128">
        <v>88</v>
      </c>
      <c r="DR7128">
        <v>0</v>
      </c>
      <c r="DS7128">
        <v>0</v>
      </c>
      <c r="DT7128">
        <v>90</v>
      </c>
      <c r="DU7128">
        <v>5.3508760000000004</v>
      </c>
      <c r="DV7128">
        <v>60</v>
      </c>
      <c r="DW7128">
        <v>0</v>
      </c>
      <c r="DX7128">
        <v>0</v>
      </c>
      <c r="DY7128" s="4">
        <v>46783</v>
      </c>
      <c r="DZ7128" s="3" t="s">
        <v>11250</v>
      </c>
      <c r="EA7128">
        <v>62</v>
      </c>
      <c r="EB7128">
        <v>0</v>
      </c>
      <c r="EC7128">
        <v>638</v>
      </c>
      <c r="ED7128">
        <v>0</v>
      </c>
      <c r="EE7128">
        <v>62</v>
      </c>
      <c r="EF7128">
        <v>638</v>
      </c>
      <c r="EG7128">
        <v>91.142857000000006</v>
      </c>
      <c r="EH7128">
        <v>0.68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450</v>
      </c>
      <c r="F7129" s="3" t="s">
        <v>1451</v>
      </c>
      <c r="G7129" s="3" t="s">
        <v>1452</v>
      </c>
      <c r="H7129" s="3" t="s">
        <v>1453</v>
      </c>
      <c r="I7129" s="3" t="s">
        <v>170</v>
      </c>
      <c r="J7129" s="3" t="s">
        <v>171</v>
      </c>
      <c r="K7129" s="3" t="s">
        <v>1454</v>
      </c>
      <c r="L7129" s="3" t="s">
        <v>1455</v>
      </c>
      <c r="M7129" s="3" t="s">
        <v>565</v>
      </c>
      <c r="N7129" s="3" t="s">
        <v>603</v>
      </c>
      <c r="O7129">
        <v>5</v>
      </c>
      <c r="P7129" s="3" t="s">
        <v>5464</v>
      </c>
      <c r="Q7129" s="3" t="s">
        <v>5464</v>
      </c>
      <c r="R7129" s="3" t="s">
        <v>5464</v>
      </c>
      <c r="S7129" s="3" t="s">
        <v>10087</v>
      </c>
      <c r="T7129" s="3" t="s">
        <v>10088</v>
      </c>
      <c r="U7129" s="3" t="s">
        <v>577</v>
      </c>
      <c r="V7129" s="3" t="s">
        <v>568</v>
      </c>
      <c r="W7129" s="3" t="s">
        <v>568</v>
      </c>
      <c r="X7129" s="3" t="s">
        <v>8398</v>
      </c>
      <c r="Y7129" s="3" t="s">
        <v>650</v>
      </c>
      <c r="Z7129" s="3" t="s">
        <v>583</v>
      </c>
      <c r="AA7129" s="3" t="s">
        <v>572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4</v>
      </c>
      <c r="CG7129">
        <v>5</v>
      </c>
      <c r="CH7129">
        <v>0</v>
      </c>
      <c r="CI7129">
        <v>0</v>
      </c>
      <c r="CJ7129">
        <v>0</v>
      </c>
      <c r="CK7129">
        <v>9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4</v>
      </c>
      <c r="CW7129">
        <v>0</v>
      </c>
      <c r="CX7129">
        <v>0</v>
      </c>
      <c r="CY7129">
        <v>0</v>
      </c>
      <c r="CZ7129">
        <v>0</v>
      </c>
      <c r="DA7129">
        <v>4</v>
      </c>
      <c r="DB7129">
        <v>0</v>
      </c>
      <c r="DC7129">
        <v>0</v>
      </c>
      <c r="DD7129">
        <v>3</v>
      </c>
      <c r="DE7129">
        <v>0</v>
      </c>
      <c r="DF7129">
        <v>0</v>
      </c>
      <c r="DG7129">
        <v>0</v>
      </c>
      <c r="DH7129">
        <v>0</v>
      </c>
      <c r="DI7129">
        <v>3</v>
      </c>
      <c r="DJ7129">
        <v>0</v>
      </c>
      <c r="DK7129">
        <v>0</v>
      </c>
      <c r="DL7129">
        <v>14</v>
      </c>
      <c r="DM7129">
        <v>5</v>
      </c>
      <c r="DN7129">
        <v>0</v>
      </c>
      <c r="DO7129">
        <v>0</v>
      </c>
      <c r="DP7129">
        <v>0</v>
      </c>
      <c r="DQ7129">
        <v>19</v>
      </c>
      <c r="DR7129">
        <v>0</v>
      </c>
      <c r="DS7129">
        <v>0</v>
      </c>
      <c r="DT7129">
        <v>34</v>
      </c>
      <c r="DU7129">
        <v>2.4</v>
      </c>
      <c r="DV7129">
        <v>0</v>
      </c>
      <c r="DW7129">
        <v>0</v>
      </c>
      <c r="DX7129">
        <v>0</v>
      </c>
      <c r="DY7129" s="4">
        <v>46326</v>
      </c>
      <c r="DZ7129" s="3" t="s">
        <v>11250</v>
      </c>
      <c r="EA7129">
        <v>15</v>
      </c>
      <c r="EB7129">
        <v>0</v>
      </c>
      <c r="EC7129">
        <v>35</v>
      </c>
      <c r="ED7129">
        <v>0</v>
      </c>
      <c r="EE7129">
        <v>15</v>
      </c>
      <c r="EF7129">
        <v>35</v>
      </c>
      <c r="EG7129">
        <v>8.75</v>
      </c>
      <c r="EH7129">
        <v>1.71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596</v>
      </c>
      <c r="F7130" s="3" t="s">
        <v>597</v>
      </c>
      <c r="G7130" s="3" t="s">
        <v>598</v>
      </c>
      <c r="H7130" s="3" t="s">
        <v>599</v>
      </c>
      <c r="I7130" s="3" t="s">
        <v>188</v>
      </c>
      <c r="J7130" s="3" t="s">
        <v>189</v>
      </c>
      <c r="K7130" s="3" t="s">
        <v>600</v>
      </c>
      <c r="L7130" s="3" t="s">
        <v>601</v>
      </c>
      <c r="M7130" s="3" t="s">
        <v>565</v>
      </c>
      <c r="N7130" s="3" t="s">
        <v>602</v>
      </c>
      <c r="O7130">
        <v>5</v>
      </c>
      <c r="P7130" s="3" t="s">
        <v>5464</v>
      </c>
      <c r="Q7130" s="3" t="s">
        <v>5464</v>
      </c>
      <c r="R7130" s="3" t="s">
        <v>5464</v>
      </c>
      <c r="S7130" s="3" t="s">
        <v>1396</v>
      </c>
      <c r="T7130" s="3" t="s">
        <v>3511</v>
      </c>
      <c r="U7130" s="3" t="s">
        <v>627</v>
      </c>
      <c r="V7130" s="3" t="s">
        <v>843</v>
      </c>
      <c r="W7130" s="3" t="s">
        <v>844</v>
      </c>
      <c r="X7130" s="3" t="s">
        <v>844</v>
      </c>
      <c r="Y7130" s="3" t="s">
        <v>571</v>
      </c>
      <c r="Z7130" s="3" t="s">
        <v>6242</v>
      </c>
      <c r="AA7130" s="3" t="s">
        <v>572</v>
      </c>
      <c r="AB7130">
        <v>1</v>
      </c>
      <c r="AC7130">
        <v>7</v>
      </c>
      <c r="AD7130">
        <v>0</v>
      </c>
      <c r="AE7130">
        <v>0</v>
      </c>
      <c r="AF7130">
        <v>0</v>
      </c>
      <c r="AG7130">
        <v>8</v>
      </c>
      <c r="AH7130">
        <v>0</v>
      </c>
      <c r="AI7130">
        <v>0</v>
      </c>
      <c r="AJ7130">
        <v>0</v>
      </c>
      <c r="AK7130">
        <v>10</v>
      </c>
      <c r="AL7130">
        <v>0</v>
      </c>
      <c r="AM7130">
        <v>0</v>
      </c>
      <c r="AN7130">
        <v>0</v>
      </c>
      <c r="AO7130">
        <v>1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46</v>
      </c>
      <c r="BB7130">
        <v>0</v>
      </c>
      <c r="BC7130">
        <v>0</v>
      </c>
      <c r="BD7130">
        <v>33</v>
      </c>
      <c r="BE7130">
        <v>47</v>
      </c>
      <c r="BF7130">
        <v>0</v>
      </c>
      <c r="BG7130">
        <v>0</v>
      </c>
      <c r="BH7130">
        <v>0</v>
      </c>
      <c r="BI7130">
        <v>9</v>
      </c>
      <c r="BJ7130">
        <v>0</v>
      </c>
      <c r="BK7130">
        <v>0</v>
      </c>
      <c r="BL7130">
        <v>0</v>
      </c>
      <c r="BM7130">
        <v>9</v>
      </c>
      <c r="BN7130">
        <v>0</v>
      </c>
      <c r="BO7130">
        <v>0</v>
      </c>
      <c r="BP7130">
        <v>0</v>
      </c>
      <c r="BQ7130">
        <v>7</v>
      </c>
      <c r="BR7130">
        <v>0</v>
      </c>
      <c r="BS7130">
        <v>0</v>
      </c>
      <c r="BT7130">
        <v>0</v>
      </c>
      <c r="BU7130">
        <v>7</v>
      </c>
      <c r="BV7130">
        <v>0</v>
      </c>
      <c r="BW7130">
        <v>0</v>
      </c>
      <c r="BX7130">
        <v>0</v>
      </c>
      <c r="BY7130">
        <v>11</v>
      </c>
      <c r="BZ7130">
        <v>0</v>
      </c>
      <c r="CA7130">
        <v>0</v>
      </c>
      <c r="CB7130">
        <v>0</v>
      </c>
      <c r="CC7130">
        <v>11</v>
      </c>
      <c r="CD7130">
        <v>0</v>
      </c>
      <c r="CE7130">
        <v>0</v>
      </c>
      <c r="CF7130">
        <v>0</v>
      </c>
      <c r="CG7130">
        <v>16</v>
      </c>
      <c r="CH7130">
        <v>0</v>
      </c>
      <c r="CI7130">
        <v>0</v>
      </c>
      <c r="CJ7130">
        <v>0</v>
      </c>
      <c r="CK7130">
        <v>16</v>
      </c>
      <c r="CL7130">
        <v>0</v>
      </c>
      <c r="CM7130">
        <v>0</v>
      </c>
      <c r="CN7130">
        <v>0</v>
      </c>
      <c r="CO7130">
        <v>15</v>
      </c>
      <c r="CP7130">
        <v>0</v>
      </c>
      <c r="CQ7130">
        <v>0</v>
      </c>
      <c r="CR7130">
        <v>0</v>
      </c>
      <c r="CS7130">
        <v>15</v>
      </c>
      <c r="CT7130">
        <v>0</v>
      </c>
      <c r="CU7130">
        <v>0</v>
      </c>
      <c r="CV7130">
        <v>0</v>
      </c>
      <c r="CW7130">
        <v>21</v>
      </c>
      <c r="CX7130">
        <v>0</v>
      </c>
      <c r="CY7130">
        <v>0</v>
      </c>
      <c r="CZ7130">
        <v>0</v>
      </c>
      <c r="DA7130">
        <v>21</v>
      </c>
      <c r="DB7130">
        <v>0</v>
      </c>
      <c r="DC7130">
        <v>0</v>
      </c>
      <c r="DD7130">
        <v>0</v>
      </c>
      <c r="DE7130">
        <v>10</v>
      </c>
      <c r="DF7130">
        <v>0</v>
      </c>
      <c r="DG7130">
        <v>0</v>
      </c>
      <c r="DH7130">
        <v>0</v>
      </c>
      <c r="DI7130">
        <v>10</v>
      </c>
      <c r="DJ7130">
        <v>0</v>
      </c>
      <c r="DK7130">
        <v>0</v>
      </c>
      <c r="DL7130">
        <v>0</v>
      </c>
      <c r="DM7130">
        <v>8</v>
      </c>
      <c r="DN7130">
        <v>0</v>
      </c>
      <c r="DO7130">
        <v>0</v>
      </c>
      <c r="DP7130">
        <v>0</v>
      </c>
      <c r="DQ7130">
        <v>8</v>
      </c>
      <c r="DR7130">
        <v>0</v>
      </c>
      <c r="DS7130">
        <v>0</v>
      </c>
      <c r="DT7130">
        <v>28</v>
      </c>
      <c r="DU7130">
        <v>72.98</v>
      </c>
      <c r="DV7130">
        <v>0</v>
      </c>
      <c r="DW7130">
        <v>0</v>
      </c>
      <c r="DX7130">
        <v>0</v>
      </c>
      <c r="DY7130" s="4">
        <v>46019</v>
      </c>
      <c r="DZ7130" s="3" t="s">
        <v>11250</v>
      </c>
      <c r="EA7130">
        <v>20</v>
      </c>
      <c r="EB7130">
        <v>0</v>
      </c>
      <c r="EC7130">
        <v>162</v>
      </c>
      <c r="ED7130">
        <v>0</v>
      </c>
      <c r="EE7130">
        <v>20</v>
      </c>
      <c r="EF7130">
        <v>162</v>
      </c>
      <c r="EG7130">
        <v>14.727273</v>
      </c>
      <c r="EH7130">
        <v>1.3599999999999999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596</v>
      </c>
      <c r="F7131" s="3" t="s">
        <v>597</v>
      </c>
      <c r="G7131" s="3" t="s">
        <v>598</v>
      </c>
      <c r="H7131" s="3" t="s">
        <v>599</v>
      </c>
      <c r="I7131" s="3" t="s">
        <v>188</v>
      </c>
      <c r="J7131" s="3" t="s">
        <v>189</v>
      </c>
      <c r="K7131" s="3" t="s">
        <v>600</v>
      </c>
      <c r="L7131" s="3" t="s">
        <v>601</v>
      </c>
      <c r="M7131" s="3" t="s">
        <v>565</v>
      </c>
      <c r="N7131" s="3" t="s">
        <v>602</v>
      </c>
      <c r="O7131">
        <v>5</v>
      </c>
      <c r="P7131" s="3" t="s">
        <v>5464</v>
      </c>
      <c r="Q7131" s="3" t="s">
        <v>5464</v>
      </c>
      <c r="R7131" s="3" t="s">
        <v>5464</v>
      </c>
      <c r="S7131" s="3" t="s">
        <v>1971</v>
      </c>
      <c r="T7131" s="3" t="s">
        <v>2732</v>
      </c>
      <c r="U7131" s="3" t="s">
        <v>567</v>
      </c>
      <c r="V7131" s="3" t="s">
        <v>568</v>
      </c>
      <c r="W7131" s="3" t="s">
        <v>568</v>
      </c>
      <c r="X7131" s="3" t="s">
        <v>8398</v>
      </c>
      <c r="Y7131" s="3" t="s">
        <v>571</v>
      </c>
      <c r="Z7131" s="3" t="s">
        <v>6242</v>
      </c>
      <c r="AA7131" s="3" t="s">
        <v>572</v>
      </c>
      <c r="AB7131">
        <v>30</v>
      </c>
      <c r="AC7131">
        <v>30</v>
      </c>
      <c r="AD7131">
        <v>0</v>
      </c>
      <c r="AE7131">
        <v>0</v>
      </c>
      <c r="AF7131">
        <v>0</v>
      </c>
      <c r="AG7131">
        <v>60</v>
      </c>
      <c r="AH7131">
        <v>0</v>
      </c>
      <c r="AI7131">
        <v>0</v>
      </c>
      <c r="AJ7131">
        <v>0</v>
      </c>
      <c r="AK7131">
        <v>30</v>
      </c>
      <c r="AL7131">
        <v>0</v>
      </c>
      <c r="AM7131">
        <v>0</v>
      </c>
      <c r="AN7131">
        <v>0</v>
      </c>
      <c r="AO7131">
        <v>30</v>
      </c>
      <c r="AP7131">
        <v>0</v>
      </c>
      <c r="AQ7131">
        <v>0</v>
      </c>
      <c r="AR7131">
        <v>0</v>
      </c>
      <c r="AS7131">
        <v>20</v>
      </c>
      <c r="AT7131">
        <v>0</v>
      </c>
      <c r="AU7131">
        <v>0</v>
      </c>
      <c r="AV7131">
        <v>0</v>
      </c>
      <c r="AW7131">
        <v>20</v>
      </c>
      <c r="AX7131">
        <v>0</v>
      </c>
      <c r="AY7131">
        <v>0</v>
      </c>
      <c r="AZ7131">
        <v>0</v>
      </c>
      <c r="BA7131">
        <v>30</v>
      </c>
      <c r="BB7131">
        <v>0</v>
      </c>
      <c r="BC7131">
        <v>0</v>
      </c>
      <c r="BD7131">
        <v>0</v>
      </c>
      <c r="BE7131">
        <v>30</v>
      </c>
      <c r="BF7131">
        <v>0</v>
      </c>
      <c r="BG7131">
        <v>0</v>
      </c>
      <c r="BH7131">
        <v>0</v>
      </c>
      <c r="BI7131">
        <v>30</v>
      </c>
      <c r="BJ7131">
        <v>0</v>
      </c>
      <c r="BK7131">
        <v>0</v>
      </c>
      <c r="BL7131">
        <v>0</v>
      </c>
      <c r="BM7131">
        <v>3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30</v>
      </c>
      <c r="BY7131">
        <v>90</v>
      </c>
      <c r="BZ7131">
        <v>0</v>
      </c>
      <c r="CA7131">
        <v>0</v>
      </c>
      <c r="CB7131">
        <v>0</v>
      </c>
      <c r="CC7131">
        <v>120</v>
      </c>
      <c r="CD7131">
        <v>0</v>
      </c>
      <c r="CE7131">
        <v>0</v>
      </c>
      <c r="CF7131">
        <v>30</v>
      </c>
      <c r="CG7131">
        <v>150</v>
      </c>
      <c r="CH7131">
        <v>0</v>
      </c>
      <c r="CI7131">
        <v>0</v>
      </c>
      <c r="CJ7131">
        <v>0</v>
      </c>
      <c r="CK7131">
        <v>180</v>
      </c>
      <c r="CL7131">
        <v>0</v>
      </c>
      <c r="CM7131">
        <v>0</v>
      </c>
      <c r="CN7131">
        <v>0</v>
      </c>
      <c r="CO7131">
        <v>150</v>
      </c>
      <c r="CP7131">
        <v>0</v>
      </c>
      <c r="CQ7131">
        <v>0</v>
      </c>
      <c r="CR7131">
        <v>0</v>
      </c>
      <c r="CS7131">
        <v>150</v>
      </c>
      <c r="CT7131">
        <v>0</v>
      </c>
      <c r="CU7131">
        <v>0</v>
      </c>
      <c r="CV7131">
        <v>22</v>
      </c>
      <c r="CW7131">
        <v>330</v>
      </c>
      <c r="CX7131">
        <v>0</v>
      </c>
      <c r="CY7131">
        <v>0</v>
      </c>
      <c r="CZ7131">
        <v>0</v>
      </c>
      <c r="DA7131">
        <v>352</v>
      </c>
      <c r="DB7131">
        <v>0</v>
      </c>
      <c r="DC7131">
        <v>0</v>
      </c>
      <c r="DD7131">
        <v>8</v>
      </c>
      <c r="DE7131">
        <v>225</v>
      </c>
      <c r="DF7131">
        <v>0</v>
      </c>
      <c r="DG7131">
        <v>0</v>
      </c>
      <c r="DH7131">
        <v>0</v>
      </c>
      <c r="DI7131">
        <v>233</v>
      </c>
      <c r="DJ7131">
        <v>0</v>
      </c>
      <c r="DK7131">
        <v>0</v>
      </c>
      <c r="DL7131">
        <v>60</v>
      </c>
      <c r="DM7131">
        <v>280</v>
      </c>
      <c r="DN7131">
        <v>0</v>
      </c>
      <c r="DO7131">
        <v>0</v>
      </c>
      <c r="DP7131">
        <v>0</v>
      </c>
      <c r="DQ7131">
        <v>340</v>
      </c>
      <c r="DR7131">
        <v>0</v>
      </c>
      <c r="DS7131">
        <v>0</v>
      </c>
      <c r="DT7131">
        <v>425</v>
      </c>
      <c r="DU7131">
        <v>0.75</v>
      </c>
      <c r="DV7131">
        <v>0</v>
      </c>
      <c r="DW7131">
        <v>0</v>
      </c>
      <c r="DX7131">
        <v>0</v>
      </c>
      <c r="DY7131" s="4">
        <v>46019</v>
      </c>
      <c r="DZ7131" s="3" t="s">
        <v>11250</v>
      </c>
      <c r="EA7131">
        <v>85</v>
      </c>
      <c r="EB7131">
        <v>0</v>
      </c>
      <c r="EC7131">
        <v>1545</v>
      </c>
      <c r="ED7131">
        <v>0</v>
      </c>
      <c r="EE7131">
        <v>85</v>
      </c>
      <c r="EF7131">
        <v>1545</v>
      </c>
      <c r="EG7131">
        <v>140.454545</v>
      </c>
      <c r="EH7131">
        <v>0.6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732</v>
      </c>
      <c r="F7132" s="3" t="s">
        <v>1733</v>
      </c>
      <c r="G7132" s="3" t="s">
        <v>1734</v>
      </c>
      <c r="H7132" s="3" t="s">
        <v>1735</v>
      </c>
      <c r="I7132" s="3" t="s">
        <v>104</v>
      </c>
      <c r="J7132" s="3" t="s">
        <v>105</v>
      </c>
      <c r="K7132" s="3" t="s">
        <v>1454</v>
      </c>
      <c r="L7132" s="3" t="s">
        <v>1455</v>
      </c>
      <c r="M7132" s="3" t="s">
        <v>565</v>
      </c>
      <c r="N7132" s="3" t="s">
        <v>603</v>
      </c>
      <c r="O7132">
        <v>4</v>
      </c>
      <c r="P7132" s="3" t="s">
        <v>5464</v>
      </c>
      <c r="Q7132" s="3" t="s">
        <v>5464</v>
      </c>
      <c r="R7132" s="3" t="s">
        <v>5464</v>
      </c>
      <c r="S7132" s="3" t="s">
        <v>821</v>
      </c>
      <c r="T7132" s="3" t="s">
        <v>2747</v>
      </c>
      <c r="U7132" s="3" t="s">
        <v>577</v>
      </c>
      <c r="V7132" s="3" t="s">
        <v>568</v>
      </c>
      <c r="W7132" s="3" t="s">
        <v>8399</v>
      </c>
      <c r="X7132" s="3" t="s">
        <v>8400</v>
      </c>
      <c r="Y7132" s="3" t="s">
        <v>571</v>
      </c>
      <c r="Z7132" s="3" t="s">
        <v>6243</v>
      </c>
      <c r="AA7132" s="3" t="s">
        <v>572</v>
      </c>
      <c r="AB7132">
        <v>0</v>
      </c>
      <c r="AC7132">
        <v>0</v>
      </c>
      <c r="AD7132">
        <v>4</v>
      </c>
      <c r="AE7132">
        <v>0</v>
      </c>
      <c r="AF7132">
        <v>0</v>
      </c>
      <c r="AG7132">
        <v>4</v>
      </c>
      <c r="AH7132">
        <v>0</v>
      </c>
      <c r="AI7132">
        <v>0</v>
      </c>
      <c r="AJ7132">
        <v>0</v>
      </c>
      <c r="AK7132">
        <v>0</v>
      </c>
      <c r="AL7132">
        <v>6</v>
      </c>
      <c r="AM7132">
        <v>0</v>
      </c>
      <c r="AN7132">
        <v>0</v>
      </c>
      <c r="AO7132">
        <v>6</v>
      </c>
      <c r="AP7132">
        <v>0</v>
      </c>
      <c r="AQ7132">
        <v>0</v>
      </c>
      <c r="AR7132">
        <v>0</v>
      </c>
      <c r="AS7132">
        <v>0</v>
      </c>
      <c r="AT7132">
        <v>6</v>
      </c>
      <c r="AU7132">
        <v>0</v>
      </c>
      <c r="AV7132">
        <v>0</v>
      </c>
      <c r="AW7132">
        <v>6</v>
      </c>
      <c r="AX7132">
        <v>0</v>
      </c>
      <c r="AY7132">
        <v>0</v>
      </c>
      <c r="AZ7132">
        <v>0</v>
      </c>
      <c r="BA7132">
        <v>0</v>
      </c>
      <c r="BB7132">
        <v>3</v>
      </c>
      <c r="BC7132">
        <v>0</v>
      </c>
      <c r="BD7132">
        <v>0</v>
      </c>
      <c r="BE7132">
        <v>3</v>
      </c>
      <c r="BF7132">
        <v>0</v>
      </c>
      <c r="BG7132">
        <v>0</v>
      </c>
      <c r="BH7132">
        <v>0</v>
      </c>
      <c r="BI7132">
        <v>0</v>
      </c>
      <c r="BJ7132">
        <v>5</v>
      </c>
      <c r="BK7132">
        <v>0</v>
      </c>
      <c r="BL7132">
        <v>0</v>
      </c>
      <c r="BM7132">
        <v>5</v>
      </c>
      <c r="BN7132">
        <v>0</v>
      </c>
      <c r="BO7132">
        <v>0</v>
      </c>
      <c r="BP7132">
        <v>0</v>
      </c>
      <c r="BQ7132">
        <v>0</v>
      </c>
      <c r="BR7132">
        <v>8</v>
      </c>
      <c r="BS7132">
        <v>0</v>
      </c>
      <c r="BT7132">
        <v>0</v>
      </c>
      <c r="BU7132">
        <v>8</v>
      </c>
      <c r="BV7132">
        <v>0</v>
      </c>
      <c r="BW7132">
        <v>0</v>
      </c>
      <c r="BX7132">
        <v>0</v>
      </c>
      <c r="BY7132">
        <v>0</v>
      </c>
      <c r="BZ7132">
        <v>5</v>
      </c>
      <c r="CA7132">
        <v>0</v>
      </c>
      <c r="CB7132">
        <v>0</v>
      </c>
      <c r="CC7132">
        <v>5</v>
      </c>
      <c r="CD7132">
        <v>0</v>
      </c>
      <c r="CE7132">
        <v>0</v>
      </c>
      <c r="CF7132">
        <v>0</v>
      </c>
      <c r="CG7132">
        <v>0</v>
      </c>
      <c r="CH7132">
        <v>6</v>
      </c>
      <c r="CI7132">
        <v>0</v>
      </c>
      <c r="CJ7132">
        <v>0</v>
      </c>
      <c r="CK7132">
        <v>6</v>
      </c>
      <c r="CL7132">
        <v>0</v>
      </c>
      <c r="CM7132">
        <v>0</v>
      </c>
      <c r="CN7132">
        <v>0</v>
      </c>
      <c r="CO7132">
        <v>0</v>
      </c>
      <c r="CP7132">
        <v>9</v>
      </c>
      <c r="CQ7132">
        <v>0</v>
      </c>
      <c r="CR7132">
        <v>0</v>
      </c>
      <c r="CS7132">
        <v>9</v>
      </c>
      <c r="CT7132">
        <v>0</v>
      </c>
      <c r="CU7132">
        <v>0</v>
      </c>
      <c r="CV7132">
        <v>0</v>
      </c>
      <c r="CW7132">
        <v>0</v>
      </c>
      <c r="CX7132">
        <v>9</v>
      </c>
      <c r="CY7132">
        <v>0</v>
      </c>
      <c r="CZ7132">
        <v>0</v>
      </c>
      <c r="DA7132">
        <v>9</v>
      </c>
      <c r="DB7132">
        <v>0</v>
      </c>
      <c r="DC7132">
        <v>0</v>
      </c>
      <c r="DD7132">
        <v>0</v>
      </c>
      <c r="DE7132">
        <v>0</v>
      </c>
      <c r="DF7132">
        <v>11</v>
      </c>
      <c r="DG7132">
        <v>0</v>
      </c>
      <c r="DH7132">
        <v>0</v>
      </c>
      <c r="DI7132">
        <v>11</v>
      </c>
      <c r="DJ7132">
        <v>0</v>
      </c>
      <c r="DK7132">
        <v>0</v>
      </c>
      <c r="DL7132">
        <v>0</v>
      </c>
      <c r="DM7132">
        <v>0</v>
      </c>
      <c r="DN7132">
        <v>7</v>
      </c>
      <c r="DO7132">
        <v>0</v>
      </c>
      <c r="DP7132">
        <v>0</v>
      </c>
      <c r="DQ7132">
        <v>7</v>
      </c>
      <c r="DR7132">
        <v>0</v>
      </c>
      <c r="DS7132">
        <v>0</v>
      </c>
      <c r="DT7132">
        <v>0</v>
      </c>
      <c r="DU7132">
        <v>32.648522</v>
      </c>
      <c r="DV7132">
        <v>10</v>
      </c>
      <c r="DW7132">
        <v>0</v>
      </c>
      <c r="DX7132">
        <v>0</v>
      </c>
      <c r="DY7132" s="4">
        <v>46295</v>
      </c>
      <c r="DZ7132" s="3" t="s">
        <v>11250</v>
      </c>
      <c r="EA7132">
        <v>3</v>
      </c>
      <c r="EB7132">
        <v>0</v>
      </c>
      <c r="EC7132">
        <v>79</v>
      </c>
      <c r="ED7132">
        <v>0</v>
      </c>
      <c r="EE7132">
        <v>3</v>
      </c>
      <c r="EF7132">
        <v>79</v>
      </c>
      <c r="EG7132">
        <v>6.5833329999999997</v>
      </c>
      <c r="EH7132">
        <v>0.46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450</v>
      </c>
      <c r="F7133" s="3" t="s">
        <v>1451</v>
      </c>
      <c r="G7133" s="3" t="s">
        <v>1452</v>
      </c>
      <c r="H7133" s="3" t="s">
        <v>1453</v>
      </c>
      <c r="I7133" s="3" t="s">
        <v>92</v>
      </c>
      <c r="J7133" s="3" t="s">
        <v>93</v>
      </c>
      <c r="K7133" s="3" t="s">
        <v>1454</v>
      </c>
      <c r="L7133" s="3" t="s">
        <v>1575</v>
      </c>
      <c r="M7133" s="3" t="s">
        <v>565</v>
      </c>
      <c r="N7133" s="3" t="s">
        <v>603</v>
      </c>
      <c r="O7133">
        <v>5</v>
      </c>
      <c r="P7133" s="3" t="s">
        <v>5464</v>
      </c>
      <c r="Q7133" s="3" t="s">
        <v>5464</v>
      </c>
      <c r="R7133" s="3" t="s">
        <v>5464</v>
      </c>
      <c r="S7133" s="3" t="s">
        <v>1610</v>
      </c>
      <c r="T7133" s="3" t="s">
        <v>8286</v>
      </c>
      <c r="U7133" s="3" t="s">
        <v>627</v>
      </c>
      <c r="V7133" s="3" t="s">
        <v>843</v>
      </c>
      <c r="W7133" s="3" t="s">
        <v>844</v>
      </c>
      <c r="X7133" s="3" t="s">
        <v>844</v>
      </c>
      <c r="Y7133" s="3" t="s">
        <v>650</v>
      </c>
      <c r="Z7133" s="3" t="s">
        <v>6242</v>
      </c>
      <c r="AA7133" s="3" t="s">
        <v>572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2</v>
      </c>
      <c r="AL7133">
        <v>0</v>
      </c>
      <c r="AM7133">
        <v>0</v>
      </c>
      <c r="AN7133">
        <v>0</v>
      </c>
      <c r="AO7133">
        <v>2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1</v>
      </c>
      <c r="BA7133">
        <v>1</v>
      </c>
      <c r="BB7133">
        <v>0</v>
      </c>
      <c r="BC7133">
        <v>0</v>
      </c>
      <c r="BD7133">
        <v>0</v>
      </c>
      <c r="BE7133">
        <v>2</v>
      </c>
      <c r="BF7133">
        <v>0</v>
      </c>
      <c r="BG7133">
        <v>0</v>
      </c>
      <c r="BH7133">
        <v>0</v>
      </c>
      <c r="BI7133">
        <v>2</v>
      </c>
      <c r="BJ7133">
        <v>0</v>
      </c>
      <c r="BK7133">
        <v>0</v>
      </c>
      <c r="BL7133">
        <v>0</v>
      </c>
      <c r="BM7133">
        <v>2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6</v>
      </c>
      <c r="CP7133">
        <v>0</v>
      </c>
      <c r="CQ7133">
        <v>0</v>
      </c>
      <c r="CR7133">
        <v>0</v>
      </c>
      <c r="CS7133">
        <v>6</v>
      </c>
      <c r="CT7133">
        <v>0</v>
      </c>
      <c r="CU7133">
        <v>0</v>
      </c>
      <c r="CV7133">
        <v>0</v>
      </c>
      <c r="CW7133">
        <v>5</v>
      </c>
      <c r="CX7133">
        <v>0</v>
      </c>
      <c r="CY7133">
        <v>0</v>
      </c>
      <c r="CZ7133">
        <v>0</v>
      </c>
      <c r="DA7133">
        <v>5</v>
      </c>
      <c r="DB7133">
        <v>0</v>
      </c>
      <c r="DC7133">
        <v>0</v>
      </c>
      <c r="DD7133">
        <v>0</v>
      </c>
      <c r="DE7133">
        <v>2</v>
      </c>
      <c r="DF7133">
        <v>0</v>
      </c>
      <c r="DG7133">
        <v>0</v>
      </c>
      <c r="DH7133">
        <v>0</v>
      </c>
      <c r="DI7133">
        <v>2</v>
      </c>
      <c r="DJ7133">
        <v>0</v>
      </c>
      <c r="DK7133">
        <v>0</v>
      </c>
      <c r="DL7133">
        <v>0</v>
      </c>
      <c r="DM7133">
        <v>2</v>
      </c>
      <c r="DN7133">
        <v>0</v>
      </c>
      <c r="DO7133">
        <v>0</v>
      </c>
      <c r="DP7133">
        <v>0</v>
      </c>
      <c r="DQ7133">
        <v>2</v>
      </c>
      <c r="DR7133">
        <v>0</v>
      </c>
      <c r="DS7133">
        <v>0</v>
      </c>
      <c r="DT7133">
        <v>3</v>
      </c>
      <c r="DU7133">
        <v>2.85</v>
      </c>
      <c r="DV7133">
        <v>0</v>
      </c>
      <c r="DW7133">
        <v>0</v>
      </c>
      <c r="DX7133">
        <v>0</v>
      </c>
      <c r="DY7133" s="4">
        <v>46142</v>
      </c>
      <c r="DZ7133" s="3" t="s">
        <v>11250</v>
      </c>
      <c r="EA7133">
        <v>1</v>
      </c>
      <c r="EB7133">
        <v>0</v>
      </c>
      <c r="EC7133">
        <v>21</v>
      </c>
      <c r="ED7133">
        <v>0</v>
      </c>
      <c r="EE7133">
        <v>1</v>
      </c>
      <c r="EF7133">
        <v>21</v>
      </c>
      <c r="EG7133">
        <v>3</v>
      </c>
      <c r="EH7133">
        <v>0.33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732</v>
      </c>
      <c r="F7134" s="3" t="s">
        <v>1733</v>
      </c>
      <c r="G7134" s="3" t="s">
        <v>1734</v>
      </c>
      <c r="H7134" s="3" t="s">
        <v>1735</v>
      </c>
      <c r="I7134" s="3" t="s">
        <v>21</v>
      </c>
      <c r="J7134" s="3" t="s">
        <v>22</v>
      </c>
      <c r="K7134" s="3" t="s">
        <v>1454</v>
      </c>
      <c r="L7134" s="3" t="s">
        <v>1455</v>
      </c>
      <c r="M7134" s="3" t="s">
        <v>565</v>
      </c>
      <c r="N7134" s="3" t="s">
        <v>603</v>
      </c>
      <c r="O7134">
        <v>3</v>
      </c>
      <c r="P7134" s="3" t="s">
        <v>5464</v>
      </c>
      <c r="Q7134" s="3" t="s">
        <v>5464</v>
      </c>
      <c r="R7134" s="3" t="s">
        <v>5464</v>
      </c>
      <c r="S7134" s="3" t="s">
        <v>657</v>
      </c>
      <c r="T7134" s="3" t="s">
        <v>3244</v>
      </c>
      <c r="U7134" s="3" t="s">
        <v>567</v>
      </c>
      <c r="V7134" s="3" t="s">
        <v>568</v>
      </c>
      <c r="W7134" s="3" t="s">
        <v>568</v>
      </c>
      <c r="X7134" s="3" t="s">
        <v>8398</v>
      </c>
      <c r="Y7134" s="3" t="s">
        <v>571</v>
      </c>
      <c r="Z7134" s="3" t="s">
        <v>583</v>
      </c>
      <c r="AA7134" s="3" t="s">
        <v>572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10</v>
      </c>
      <c r="BA7134">
        <v>0</v>
      </c>
      <c r="BB7134">
        <v>0</v>
      </c>
      <c r="BC7134">
        <v>0</v>
      </c>
      <c r="BD7134">
        <v>0</v>
      </c>
      <c r="BE7134">
        <v>1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3</v>
      </c>
      <c r="DM7134">
        <v>0</v>
      </c>
      <c r="DN7134">
        <v>0</v>
      </c>
      <c r="DO7134">
        <v>0</v>
      </c>
      <c r="DP7134">
        <v>0</v>
      </c>
      <c r="DQ7134">
        <v>3</v>
      </c>
      <c r="DR7134">
        <v>0</v>
      </c>
      <c r="DS7134">
        <v>0</v>
      </c>
      <c r="DT7134">
        <v>13</v>
      </c>
      <c r="DU7134">
        <v>0.11749999999999999</v>
      </c>
      <c r="DV7134">
        <v>0</v>
      </c>
      <c r="DW7134">
        <v>0</v>
      </c>
      <c r="DX7134">
        <v>0</v>
      </c>
      <c r="DY7134" s="4">
        <v>46265</v>
      </c>
      <c r="DZ7134" s="3" t="s">
        <v>11250</v>
      </c>
      <c r="EA7134">
        <v>10</v>
      </c>
      <c r="EB7134">
        <v>0</v>
      </c>
      <c r="EC7134">
        <v>13</v>
      </c>
      <c r="ED7134">
        <v>0</v>
      </c>
      <c r="EE7134">
        <v>10</v>
      </c>
      <c r="EF7134">
        <v>13</v>
      </c>
      <c r="EG7134">
        <v>6.5</v>
      </c>
      <c r="EH7134">
        <v>1.54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450</v>
      </c>
      <c r="F7135" s="3" t="s">
        <v>1451</v>
      </c>
      <c r="G7135" s="3" t="s">
        <v>1452</v>
      </c>
      <c r="H7135" s="3" t="s">
        <v>1453</v>
      </c>
      <c r="I7135" s="3" t="s">
        <v>168</v>
      </c>
      <c r="J7135" s="3" t="s">
        <v>169</v>
      </c>
      <c r="K7135" s="3" t="s">
        <v>1454</v>
      </c>
      <c r="L7135" s="3" t="s">
        <v>1455</v>
      </c>
      <c r="M7135" s="3" t="s">
        <v>565</v>
      </c>
      <c r="N7135" s="3" t="s">
        <v>603</v>
      </c>
      <c r="O7135">
        <v>5</v>
      </c>
      <c r="P7135" s="3" t="s">
        <v>5464</v>
      </c>
      <c r="Q7135" s="3" t="s">
        <v>5464</v>
      </c>
      <c r="R7135" s="3" t="s">
        <v>5464</v>
      </c>
      <c r="S7135" s="3" t="s">
        <v>1503</v>
      </c>
      <c r="T7135" s="3" t="s">
        <v>4494</v>
      </c>
      <c r="U7135" s="3" t="s">
        <v>577</v>
      </c>
      <c r="V7135" s="3" t="s">
        <v>568</v>
      </c>
      <c r="W7135" s="3" t="s">
        <v>8399</v>
      </c>
      <c r="X7135" s="3" t="s">
        <v>8400</v>
      </c>
      <c r="Y7135" s="3" t="s">
        <v>650</v>
      </c>
      <c r="Z7135" s="3" t="s">
        <v>583</v>
      </c>
      <c r="AA7135" s="3" t="s">
        <v>572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538</v>
      </c>
      <c r="AM7135">
        <v>0</v>
      </c>
      <c r="AN7135">
        <v>0</v>
      </c>
      <c r="AO7135">
        <v>538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288</v>
      </c>
      <c r="DA7135">
        <v>288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164</v>
      </c>
      <c r="DU7135">
        <v>16.927526</v>
      </c>
      <c r="DV7135">
        <v>0</v>
      </c>
      <c r="DW7135">
        <v>0</v>
      </c>
      <c r="DX7135">
        <v>0</v>
      </c>
      <c r="DY7135" s="4">
        <v>46752</v>
      </c>
      <c r="DZ7135" s="3" t="s">
        <v>11250</v>
      </c>
      <c r="EA7135">
        <v>164</v>
      </c>
      <c r="EB7135">
        <v>0</v>
      </c>
      <c r="EC7135">
        <v>826</v>
      </c>
      <c r="ED7135">
        <v>0</v>
      </c>
      <c r="EE7135">
        <v>164</v>
      </c>
      <c r="EF7135">
        <v>826</v>
      </c>
      <c r="EG7135">
        <v>413</v>
      </c>
      <c r="EH7135">
        <v>0.4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732</v>
      </c>
      <c r="F7136" s="3" t="s">
        <v>1733</v>
      </c>
      <c r="G7136" s="3" t="s">
        <v>1734</v>
      </c>
      <c r="H7136" s="3" t="s">
        <v>1735</v>
      </c>
      <c r="I7136" s="3" t="s">
        <v>172</v>
      </c>
      <c r="J7136" s="3" t="s">
        <v>173</v>
      </c>
      <c r="K7136" s="3" t="s">
        <v>1454</v>
      </c>
      <c r="L7136" s="3" t="s">
        <v>1455</v>
      </c>
      <c r="M7136" s="3" t="s">
        <v>565</v>
      </c>
      <c r="N7136" s="3" t="s">
        <v>603</v>
      </c>
      <c r="O7136">
        <v>4</v>
      </c>
      <c r="P7136" s="3" t="s">
        <v>5464</v>
      </c>
      <c r="Q7136" s="3" t="s">
        <v>5464</v>
      </c>
      <c r="R7136" s="3" t="s">
        <v>5464</v>
      </c>
      <c r="S7136" s="3" t="s">
        <v>1464</v>
      </c>
      <c r="T7136" s="3" t="s">
        <v>8556</v>
      </c>
      <c r="U7136" s="3" t="s">
        <v>627</v>
      </c>
      <c r="V7136" s="3" t="s">
        <v>843</v>
      </c>
      <c r="W7136" s="3" t="s">
        <v>844</v>
      </c>
      <c r="X7136" s="3" t="s">
        <v>844</v>
      </c>
      <c r="Y7136" s="3" t="s">
        <v>650</v>
      </c>
      <c r="Z7136" s="3" t="s">
        <v>6242</v>
      </c>
      <c r="AA7136" s="3" t="s">
        <v>572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2</v>
      </c>
      <c r="CK7136">
        <v>2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</v>
      </c>
      <c r="DU7136">
        <v>1020.625</v>
      </c>
      <c r="DV7136">
        <v>0</v>
      </c>
      <c r="DW7136">
        <v>0</v>
      </c>
      <c r="DX7136">
        <v>0</v>
      </c>
      <c r="DY7136" s="4">
        <v>46203</v>
      </c>
      <c r="DZ7136" s="3" t="s">
        <v>11250</v>
      </c>
      <c r="EA7136">
        <v>2</v>
      </c>
      <c r="EB7136">
        <v>0</v>
      </c>
      <c r="EC7136">
        <v>2</v>
      </c>
      <c r="ED7136">
        <v>0</v>
      </c>
      <c r="EE7136">
        <v>2</v>
      </c>
      <c r="EF7136">
        <v>2</v>
      </c>
      <c r="EG7136">
        <v>2</v>
      </c>
      <c r="EH7136">
        <v>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696</v>
      </c>
      <c r="F7137" s="3" t="s">
        <v>1697</v>
      </c>
      <c r="G7137" s="3" t="s">
        <v>1698</v>
      </c>
      <c r="H7137" s="3" t="s">
        <v>1699</v>
      </c>
      <c r="I7137" s="3" t="s">
        <v>158</v>
      </c>
      <c r="J7137" s="3" t="s">
        <v>159</v>
      </c>
      <c r="K7137" s="3" t="s">
        <v>1454</v>
      </c>
      <c r="L7137" s="3" t="s">
        <v>1455</v>
      </c>
      <c r="M7137" s="3" t="s">
        <v>565</v>
      </c>
      <c r="N7137" s="3" t="s">
        <v>603</v>
      </c>
      <c r="O7137">
        <v>4</v>
      </c>
      <c r="P7137" s="3" t="s">
        <v>5464</v>
      </c>
      <c r="Q7137" s="3" t="s">
        <v>5464</v>
      </c>
      <c r="R7137" s="3" t="s">
        <v>5464</v>
      </c>
      <c r="S7137" s="3" t="s">
        <v>825</v>
      </c>
      <c r="T7137" s="3" t="s">
        <v>2750</v>
      </c>
      <c r="U7137" s="3" t="s">
        <v>577</v>
      </c>
      <c r="V7137" s="3" t="s">
        <v>568</v>
      </c>
      <c r="W7137" s="3" t="s">
        <v>8399</v>
      </c>
      <c r="X7137" s="3" t="s">
        <v>8400</v>
      </c>
      <c r="Y7137" s="3" t="s">
        <v>571</v>
      </c>
      <c r="Z7137" s="3" t="s">
        <v>6243</v>
      </c>
      <c r="AA7137" s="3" t="s">
        <v>572</v>
      </c>
      <c r="AB7137">
        <v>0</v>
      </c>
      <c r="AC7137">
        <v>0</v>
      </c>
      <c r="AD7137">
        <v>3</v>
      </c>
      <c r="AE7137">
        <v>0</v>
      </c>
      <c r="AF7137">
        <v>0</v>
      </c>
      <c r="AG7137">
        <v>3</v>
      </c>
      <c r="AH7137">
        <v>0</v>
      </c>
      <c r="AI7137">
        <v>0</v>
      </c>
      <c r="AJ7137">
        <v>0</v>
      </c>
      <c r="AK7137">
        <v>0</v>
      </c>
      <c r="AL7137">
        <v>4</v>
      </c>
      <c r="AM7137">
        <v>0</v>
      </c>
      <c r="AN7137">
        <v>0</v>
      </c>
      <c r="AO7137">
        <v>4</v>
      </c>
      <c r="AP7137">
        <v>0</v>
      </c>
      <c r="AQ7137">
        <v>0</v>
      </c>
      <c r="AR7137">
        <v>0</v>
      </c>
      <c r="AS7137">
        <v>0</v>
      </c>
      <c r="AT7137">
        <v>5</v>
      </c>
      <c r="AU7137">
        <v>0</v>
      </c>
      <c r="AV7137">
        <v>0</v>
      </c>
      <c r="AW7137">
        <v>5</v>
      </c>
      <c r="AX7137">
        <v>0</v>
      </c>
      <c r="AY7137">
        <v>0</v>
      </c>
      <c r="AZ7137">
        <v>0</v>
      </c>
      <c r="BA7137">
        <v>0</v>
      </c>
      <c r="BB7137">
        <v>22</v>
      </c>
      <c r="BC7137">
        <v>0</v>
      </c>
      <c r="BD7137">
        <v>0</v>
      </c>
      <c r="BE7137">
        <v>22</v>
      </c>
      <c r="BF7137">
        <v>0</v>
      </c>
      <c r="BG7137">
        <v>0</v>
      </c>
      <c r="BH7137">
        <v>0</v>
      </c>
      <c r="BI7137">
        <v>0</v>
      </c>
      <c r="BJ7137">
        <v>1</v>
      </c>
      <c r="BK7137">
        <v>0</v>
      </c>
      <c r="BL7137">
        <v>0</v>
      </c>
      <c r="BM7137">
        <v>1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1</v>
      </c>
      <c r="CA7137">
        <v>0</v>
      </c>
      <c r="CB7137">
        <v>0</v>
      </c>
      <c r="CC7137">
        <v>1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2</v>
      </c>
      <c r="CQ7137">
        <v>0</v>
      </c>
      <c r="CR7137">
        <v>0</v>
      </c>
      <c r="CS7137">
        <v>2</v>
      </c>
      <c r="CT7137">
        <v>0</v>
      </c>
      <c r="CU7137">
        <v>0</v>
      </c>
      <c r="CV7137">
        <v>0</v>
      </c>
      <c r="CW7137">
        <v>0</v>
      </c>
      <c r="CX7137">
        <v>3</v>
      </c>
      <c r="CY7137">
        <v>0</v>
      </c>
      <c r="CZ7137">
        <v>0</v>
      </c>
      <c r="DA7137">
        <v>3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1</v>
      </c>
      <c r="DO7137">
        <v>0</v>
      </c>
      <c r="DP7137">
        <v>0</v>
      </c>
      <c r="DQ7137">
        <v>1</v>
      </c>
      <c r="DR7137">
        <v>0</v>
      </c>
      <c r="DS7137">
        <v>0</v>
      </c>
      <c r="DT7137">
        <v>2</v>
      </c>
      <c r="DU7137">
        <v>8.6411099999999994</v>
      </c>
      <c r="DV7137">
        <v>1</v>
      </c>
      <c r="DW7137">
        <v>0</v>
      </c>
      <c r="DX7137">
        <v>0</v>
      </c>
      <c r="DY7137" s="4">
        <v>46568</v>
      </c>
      <c r="DZ7137" s="3" t="s">
        <v>11250</v>
      </c>
      <c r="EA7137">
        <v>2</v>
      </c>
      <c r="EB7137">
        <v>0</v>
      </c>
      <c r="EC7137">
        <v>42</v>
      </c>
      <c r="ED7137">
        <v>0</v>
      </c>
      <c r="EE7137">
        <v>2</v>
      </c>
      <c r="EF7137">
        <v>42</v>
      </c>
      <c r="EG7137">
        <v>4.6666670000000003</v>
      </c>
      <c r="EH7137">
        <v>0.43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450</v>
      </c>
      <c r="F7138" s="3" t="s">
        <v>1451</v>
      </c>
      <c r="G7138" s="3" t="s">
        <v>1452</v>
      </c>
      <c r="H7138" s="3" t="s">
        <v>1453</v>
      </c>
      <c r="I7138" s="3" t="s">
        <v>162</v>
      </c>
      <c r="J7138" s="3" t="s">
        <v>163</v>
      </c>
      <c r="K7138" s="3" t="s">
        <v>1454</v>
      </c>
      <c r="L7138" s="3" t="s">
        <v>1455</v>
      </c>
      <c r="M7138" s="3" t="s">
        <v>565</v>
      </c>
      <c r="N7138" s="3" t="s">
        <v>603</v>
      </c>
      <c r="O7138">
        <v>5</v>
      </c>
      <c r="P7138" s="3" t="s">
        <v>5464</v>
      </c>
      <c r="Q7138" s="3" t="s">
        <v>5464</v>
      </c>
      <c r="R7138" s="3" t="s">
        <v>5464</v>
      </c>
      <c r="S7138" s="3" t="s">
        <v>1477</v>
      </c>
      <c r="T7138" s="3" t="s">
        <v>2930</v>
      </c>
      <c r="U7138" s="3" t="s">
        <v>948</v>
      </c>
      <c r="V7138" s="3" t="s">
        <v>843</v>
      </c>
      <c r="W7138" s="3" t="s">
        <v>949</v>
      </c>
      <c r="X7138" s="3" t="s">
        <v>950</v>
      </c>
      <c r="Y7138" s="3" t="s">
        <v>650</v>
      </c>
      <c r="Z7138" s="3" t="s">
        <v>6242</v>
      </c>
      <c r="AA7138" s="3" t="s">
        <v>572</v>
      </c>
      <c r="AB7138">
        <v>0</v>
      </c>
      <c r="AC7138">
        <v>4</v>
      </c>
      <c r="AD7138">
        <v>0</v>
      </c>
      <c r="AE7138">
        <v>0</v>
      </c>
      <c r="AF7138">
        <v>0</v>
      </c>
      <c r="AG7138">
        <v>4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6</v>
      </c>
      <c r="DU7138">
        <v>256.25</v>
      </c>
      <c r="DV7138">
        <v>0</v>
      </c>
      <c r="DW7138">
        <v>0</v>
      </c>
      <c r="DX7138">
        <v>0</v>
      </c>
      <c r="DY7138" s="4">
        <v>46112</v>
      </c>
      <c r="DZ7138" s="3" t="s">
        <v>11250</v>
      </c>
      <c r="EA7138">
        <v>6</v>
      </c>
      <c r="EB7138">
        <v>0</v>
      </c>
      <c r="EC7138">
        <v>4</v>
      </c>
      <c r="ED7138">
        <v>0</v>
      </c>
      <c r="EE7138">
        <v>6</v>
      </c>
      <c r="EF7138">
        <v>4</v>
      </c>
      <c r="EG7138">
        <v>4</v>
      </c>
      <c r="EH7138">
        <v>1.5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450</v>
      </c>
      <c r="F7139" s="3" t="s">
        <v>1451</v>
      </c>
      <c r="G7139" s="3" t="s">
        <v>1452</v>
      </c>
      <c r="H7139" s="3" t="s">
        <v>1453</v>
      </c>
      <c r="I7139" s="3" t="s">
        <v>27</v>
      </c>
      <c r="J7139" s="3" t="s">
        <v>28</v>
      </c>
      <c r="K7139" s="3" t="s">
        <v>1454</v>
      </c>
      <c r="L7139" s="3" t="s">
        <v>1575</v>
      </c>
      <c r="M7139" s="3" t="s">
        <v>565</v>
      </c>
      <c r="N7139" s="3" t="s">
        <v>603</v>
      </c>
      <c r="O7139">
        <v>4</v>
      </c>
      <c r="P7139" s="3" t="s">
        <v>5464</v>
      </c>
      <c r="Q7139" s="3" t="s">
        <v>5464</v>
      </c>
      <c r="R7139" s="3" t="s">
        <v>5464</v>
      </c>
      <c r="S7139" s="3" t="s">
        <v>1570</v>
      </c>
      <c r="T7139" s="3" t="s">
        <v>8060</v>
      </c>
      <c r="U7139" s="3" t="s">
        <v>627</v>
      </c>
      <c r="V7139" s="3" t="s">
        <v>843</v>
      </c>
      <c r="W7139" s="3" t="s">
        <v>844</v>
      </c>
      <c r="X7139" s="3" t="s">
        <v>844</v>
      </c>
      <c r="Y7139" s="3" t="s">
        <v>571</v>
      </c>
      <c r="Z7139" s="3" t="s">
        <v>6242</v>
      </c>
      <c r="AA7139" s="3" t="s">
        <v>572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2</v>
      </c>
      <c r="BE7139">
        <v>2</v>
      </c>
      <c r="BF7139">
        <v>0</v>
      </c>
      <c r="BG7139">
        <v>0</v>
      </c>
      <c r="BH7139">
        <v>0</v>
      </c>
      <c r="BI7139">
        <v>0</v>
      </c>
      <c r="BJ7139">
        <v>2</v>
      </c>
      <c r="BK7139">
        <v>0</v>
      </c>
      <c r="BL7139">
        <v>0</v>
      </c>
      <c r="BM7139">
        <v>2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1</v>
      </c>
      <c r="CC7139">
        <v>1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2</v>
      </c>
      <c r="DU7139">
        <v>43.2</v>
      </c>
      <c r="DV7139">
        <v>0</v>
      </c>
      <c r="DW7139">
        <v>0</v>
      </c>
      <c r="DX7139">
        <v>0</v>
      </c>
      <c r="DY7139" s="4">
        <v>46022</v>
      </c>
      <c r="DZ7139" s="3" t="s">
        <v>11250</v>
      </c>
      <c r="EA7139">
        <v>2</v>
      </c>
      <c r="EB7139">
        <v>0</v>
      </c>
      <c r="EC7139">
        <v>5</v>
      </c>
      <c r="ED7139">
        <v>0</v>
      </c>
      <c r="EE7139">
        <v>2</v>
      </c>
      <c r="EF7139">
        <v>5</v>
      </c>
      <c r="EG7139">
        <v>1.6666669999999999</v>
      </c>
      <c r="EH7139">
        <v>1.2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732</v>
      </c>
      <c r="F7140" s="3" t="s">
        <v>1733</v>
      </c>
      <c r="G7140" s="3" t="s">
        <v>1734</v>
      </c>
      <c r="H7140" s="3" t="s">
        <v>1735</v>
      </c>
      <c r="I7140" s="3" t="s">
        <v>234</v>
      </c>
      <c r="J7140" s="3" t="s">
        <v>235</v>
      </c>
      <c r="K7140" s="3" t="s">
        <v>1591</v>
      </c>
      <c r="L7140" s="3" t="s">
        <v>1592</v>
      </c>
      <c r="M7140" s="3" t="s">
        <v>565</v>
      </c>
      <c r="N7140" s="3" t="s">
        <v>603</v>
      </c>
      <c r="O7140">
        <v>1</v>
      </c>
      <c r="P7140" s="3" t="s">
        <v>5464</v>
      </c>
      <c r="Q7140" s="3" t="s">
        <v>5464</v>
      </c>
      <c r="R7140" s="3" t="s">
        <v>5464</v>
      </c>
      <c r="S7140" s="3" t="s">
        <v>5218</v>
      </c>
      <c r="T7140" s="3" t="s">
        <v>5219</v>
      </c>
      <c r="U7140" s="3" t="s">
        <v>627</v>
      </c>
      <c r="V7140" s="3" t="s">
        <v>843</v>
      </c>
      <c r="W7140" s="3" t="s">
        <v>1127</v>
      </c>
      <c r="X7140" s="3" t="s">
        <v>1128</v>
      </c>
      <c r="Y7140" s="3" t="s">
        <v>650</v>
      </c>
      <c r="Z7140" s="3" t="s">
        <v>583</v>
      </c>
      <c r="AA7140" s="3" t="s">
        <v>572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1</v>
      </c>
      <c r="AW7140">
        <v>1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1</v>
      </c>
      <c r="BU7140">
        <v>1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9.75</v>
      </c>
      <c r="DV7140">
        <v>0</v>
      </c>
      <c r="DW7140">
        <v>0</v>
      </c>
      <c r="DX7140">
        <v>0</v>
      </c>
      <c r="DY7140" s="4">
        <v>47208</v>
      </c>
      <c r="DZ7140" s="3" t="s">
        <v>11250</v>
      </c>
      <c r="EA7140">
        <v>1</v>
      </c>
      <c r="EB7140">
        <v>0</v>
      </c>
      <c r="EC7140">
        <v>2</v>
      </c>
      <c r="ED7140">
        <v>0</v>
      </c>
      <c r="EE7140">
        <v>1</v>
      </c>
      <c r="EF7140">
        <v>2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805</v>
      </c>
      <c r="F7141" s="3" t="s">
        <v>1806</v>
      </c>
      <c r="G7141" s="3" t="s">
        <v>1807</v>
      </c>
      <c r="H7141" s="3" t="s">
        <v>1808</v>
      </c>
      <c r="I7141" s="3" t="s">
        <v>280</v>
      </c>
      <c r="J7141" s="3" t="s">
        <v>281</v>
      </c>
      <c r="K7141" s="3" t="s">
        <v>1591</v>
      </c>
      <c r="L7141" s="3" t="s">
        <v>1592</v>
      </c>
      <c r="M7141" s="3" t="s">
        <v>565</v>
      </c>
      <c r="N7141" s="3" t="s">
        <v>603</v>
      </c>
      <c r="O7141">
        <v>5</v>
      </c>
      <c r="P7141" s="3" t="s">
        <v>5464</v>
      </c>
      <c r="Q7141" s="3" t="s">
        <v>5464</v>
      </c>
      <c r="R7141" s="3" t="s">
        <v>5464</v>
      </c>
      <c r="S7141" s="3" t="s">
        <v>964</v>
      </c>
      <c r="T7141" s="3" t="s">
        <v>4489</v>
      </c>
      <c r="U7141" s="3" t="s">
        <v>580</v>
      </c>
      <c r="V7141" s="3" t="s">
        <v>568</v>
      </c>
      <c r="W7141" s="3" t="s">
        <v>8399</v>
      </c>
      <c r="X7141" s="3" t="s">
        <v>8400</v>
      </c>
      <c r="Y7141" s="3" t="s">
        <v>571</v>
      </c>
      <c r="Z7141" s="3" t="s">
        <v>6243</v>
      </c>
      <c r="AA7141" s="3" t="s">
        <v>572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1</v>
      </c>
      <c r="AM7141">
        <v>0</v>
      </c>
      <c r="AN7141">
        <v>0</v>
      </c>
      <c r="AO7141">
        <v>1</v>
      </c>
      <c r="AP7141">
        <v>0</v>
      </c>
      <c r="AQ7141">
        <v>0</v>
      </c>
      <c r="AR7141">
        <v>0</v>
      </c>
      <c r="AS7141">
        <v>0</v>
      </c>
      <c r="AT7141">
        <v>1</v>
      </c>
      <c r="AU7141">
        <v>0</v>
      </c>
      <c r="AV7141">
        <v>0</v>
      </c>
      <c r="AW7141">
        <v>1</v>
      </c>
      <c r="AX7141">
        <v>0</v>
      </c>
      <c r="AY7141">
        <v>0</v>
      </c>
      <c r="AZ7141">
        <v>0</v>
      </c>
      <c r="BA7141">
        <v>0</v>
      </c>
      <c r="BB7141">
        <v>2</v>
      </c>
      <c r="BC7141">
        <v>0</v>
      </c>
      <c r="BD7141">
        <v>0</v>
      </c>
      <c r="BE7141">
        <v>2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2</v>
      </c>
      <c r="CA7141">
        <v>0</v>
      </c>
      <c r="CB7141">
        <v>0</v>
      </c>
      <c r="CC7141">
        <v>2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1</v>
      </c>
      <c r="DA7141">
        <v>1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2</v>
      </c>
      <c r="DQ7141">
        <v>2</v>
      </c>
      <c r="DR7141">
        <v>0</v>
      </c>
      <c r="DS7141">
        <v>0</v>
      </c>
      <c r="DT7141">
        <v>4</v>
      </c>
      <c r="DU7141">
        <v>32.698925000000003</v>
      </c>
      <c r="DV7141">
        <v>0</v>
      </c>
      <c r="DW7141">
        <v>0</v>
      </c>
      <c r="DX7141">
        <v>0</v>
      </c>
      <c r="DY7141" s="4">
        <v>46418</v>
      </c>
      <c r="DZ7141" s="3" t="s">
        <v>11250</v>
      </c>
      <c r="EA7141">
        <v>2</v>
      </c>
      <c r="EB7141">
        <v>0</v>
      </c>
      <c r="EC7141">
        <v>9</v>
      </c>
      <c r="ED7141">
        <v>0</v>
      </c>
      <c r="EE7141">
        <v>2</v>
      </c>
      <c r="EF7141">
        <v>9</v>
      </c>
      <c r="EG7141">
        <v>1.5</v>
      </c>
      <c r="EH7141">
        <v>1.33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450</v>
      </c>
      <c r="F7142" s="3" t="s">
        <v>1451</v>
      </c>
      <c r="G7142" s="3" t="s">
        <v>1452</v>
      </c>
      <c r="H7142" s="3" t="s">
        <v>1453</v>
      </c>
      <c r="I7142" s="3" t="s">
        <v>50</v>
      </c>
      <c r="J7142" s="3" t="s">
        <v>51</v>
      </c>
      <c r="K7142" s="3" t="s">
        <v>1454</v>
      </c>
      <c r="L7142" s="3" t="s">
        <v>1455</v>
      </c>
      <c r="M7142" s="3" t="s">
        <v>565</v>
      </c>
      <c r="N7142" s="3" t="s">
        <v>603</v>
      </c>
      <c r="O7142">
        <v>4</v>
      </c>
      <c r="P7142" s="3" t="s">
        <v>5464</v>
      </c>
      <c r="Q7142" s="3" t="s">
        <v>5464</v>
      </c>
      <c r="R7142" s="3" t="s">
        <v>5464</v>
      </c>
      <c r="S7142" s="3" t="s">
        <v>1459</v>
      </c>
      <c r="T7142" s="3" t="s">
        <v>4212</v>
      </c>
      <c r="U7142" s="3" t="s">
        <v>627</v>
      </c>
      <c r="V7142" s="3" t="s">
        <v>843</v>
      </c>
      <c r="W7142" s="3" t="s">
        <v>844</v>
      </c>
      <c r="X7142" s="3" t="s">
        <v>844</v>
      </c>
      <c r="Y7142" s="3" t="s">
        <v>650</v>
      </c>
      <c r="Z7142" s="3" t="s">
        <v>6242</v>
      </c>
      <c r="AA7142" s="3" t="s">
        <v>572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50</v>
      </c>
      <c r="BM7142">
        <v>5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40</v>
      </c>
      <c r="DU7142">
        <v>0.4375</v>
      </c>
      <c r="DV7142">
        <v>0</v>
      </c>
      <c r="DW7142">
        <v>0</v>
      </c>
      <c r="DX7142">
        <v>0</v>
      </c>
      <c r="DY7142" s="4">
        <v>47618</v>
      </c>
      <c r="DZ7142" s="3" t="s">
        <v>11250</v>
      </c>
      <c r="EA7142">
        <v>40</v>
      </c>
      <c r="EB7142">
        <v>0</v>
      </c>
      <c r="EC7142">
        <v>50</v>
      </c>
      <c r="ED7142">
        <v>0</v>
      </c>
      <c r="EE7142">
        <v>40</v>
      </c>
      <c r="EF7142">
        <v>50</v>
      </c>
      <c r="EG7142">
        <v>50</v>
      </c>
      <c r="EH7142">
        <v>0.8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450</v>
      </c>
      <c r="F7143" s="3" t="s">
        <v>1451</v>
      </c>
      <c r="G7143" s="3" t="s">
        <v>1452</v>
      </c>
      <c r="H7143" s="3" t="s">
        <v>1453</v>
      </c>
      <c r="I7143" s="3" t="s">
        <v>192</v>
      </c>
      <c r="J7143" s="3" t="s">
        <v>193</v>
      </c>
      <c r="K7143" s="3" t="s">
        <v>1591</v>
      </c>
      <c r="L7143" s="3" t="s">
        <v>1592</v>
      </c>
      <c r="M7143" s="3" t="s">
        <v>565</v>
      </c>
      <c r="N7143" s="3" t="s">
        <v>603</v>
      </c>
      <c r="O7143">
        <v>5</v>
      </c>
      <c r="P7143" s="3" t="s">
        <v>5464</v>
      </c>
      <c r="Q7143" s="3" t="s">
        <v>5464</v>
      </c>
      <c r="R7143" s="3" t="s">
        <v>5464</v>
      </c>
      <c r="S7143" s="3" t="s">
        <v>1094</v>
      </c>
      <c r="T7143" s="3" t="s">
        <v>3129</v>
      </c>
      <c r="U7143" s="3" t="s">
        <v>567</v>
      </c>
      <c r="V7143" s="3" t="s">
        <v>568</v>
      </c>
      <c r="W7143" s="3" t="s">
        <v>568</v>
      </c>
      <c r="X7143" s="3" t="s">
        <v>8398</v>
      </c>
      <c r="Y7143" s="3" t="s">
        <v>571</v>
      </c>
      <c r="Z7143" s="3" t="s">
        <v>583</v>
      </c>
      <c r="AA7143" s="3" t="s">
        <v>572</v>
      </c>
      <c r="AB7143">
        <v>14</v>
      </c>
      <c r="AC7143">
        <v>60</v>
      </c>
      <c r="AD7143">
        <v>0</v>
      </c>
      <c r="AE7143">
        <v>0</v>
      </c>
      <c r="AF7143">
        <v>0</v>
      </c>
      <c r="AG7143">
        <v>74</v>
      </c>
      <c r="AH7143">
        <v>0</v>
      </c>
      <c r="AI7143">
        <v>0</v>
      </c>
      <c r="AJ7143">
        <v>0</v>
      </c>
      <c r="AK7143">
        <v>1</v>
      </c>
      <c r="AL7143">
        <v>0</v>
      </c>
      <c r="AM7143">
        <v>0</v>
      </c>
      <c r="AN7143">
        <v>0</v>
      </c>
      <c r="AO7143">
        <v>1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32</v>
      </c>
      <c r="BA7143">
        <v>0</v>
      </c>
      <c r="BB7143">
        <v>0</v>
      </c>
      <c r="BC7143">
        <v>0</v>
      </c>
      <c r="BD7143">
        <v>0</v>
      </c>
      <c r="BE7143">
        <v>32</v>
      </c>
      <c r="BF7143">
        <v>0</v>
      </c>
      <c r="BG7143">
        <v>0</v>
      </c>
      <c r="BH7143">
        <v>30</v>
      </c>
      <c r="BI7143">
        <v>62</v>
      </c>
      <c r="BJ7143">
        <v>0</v>
      </c>
      <c r="BK7143">
        <v>0</v>
      </c>
      <c r="BL7143">
        <v>0</v>
      </c>
      <c r="BM7143">
        <v>92</v>
      </c>
      <c r="BN7143">
        <v>0</v>
      </c>
      <c r="BO7143">
        <v>0</v>
      </c>
      <c r="BP7143">
        <v>2</v>
      </c>
      <c r="BQ7143">
        <v>0</v>
      </c>
      <c r="BR7143">
        <v>0</v>
      </c>
      <c r="BS7143">
        <v>0</v>
      </c>
      <c r="BT7143">
        <v>0</v>
      </c>
      <c r="BU7143">
        <v>2</v>
      </c>
      <c r="BV7143">
        <v>0</v>
      </c>
      <c r="BW7143">
        <v>0</v>
      </c>
      <c r="BX7143">
        <v>10</v>
      </c>
      <c r="BY7143">
        <v>1</v>
      </c>
      <c r="BZ7143">
        <v>0</v>
      </c>
      <c r="CA7143">
        <v>0</v>
      </c>
      <c r="CB7143">
        <v>0</v>
      </c>
      <c r="CC7143">
        <v>11</v>
      </c>
      <c r="CD7143">
        <v>0</v>
      </c>
      <c r="CE7143">
        <v>0</v>
      </c>
      <c r="CF7143">
        <v>20</v>
      </c>
      <c r="CG7143">
        <v>2</v>
      </c>
      <c r="CH7143">
        <v>0</v>
      </c>
      <c r="CI7143">
        <v>0</v>
      </c>
      <c r="CJ7143">
        <v>0</v>
      </c>
      <c r="CK7143">
        <v>22</v>
      </c>
      <c r="CL7143">
        <v>0</v>
      </c>
      <c r="CM7143">
        <v>0</v>
      </c>
      <c r="CN7143">
        <v>10</v>
      </c>
      <c r="CO7143">
        <v>2</v>
      </c>
      <c r="CP7143">
        <v>0</v>
      </c>
      <c r="CQ7143">
        <v>0</v>
      </c>
      <c r="CR7143">
        <v>0</v>
      </c>
      <c r="CS7143">
        <v>12</v>
      </c>
      <c r="CT7143">
        <v>0</v>
      </c>
      <c r="CU7143">
        <v>0</v>
      </c>
      <c r="CV7143">
        <v>10</v>
      </c>
      <c r="CW7143">
        <v>60</v>
      </c>
      <c r="CX7143">
        <v>0</v>
      </c>
      <c r="CY7143">
        <v>0</v>
      </c>
      <c r="CZ7143">
        <v>0</v>
      </c>
      <c r="DA7143">
        <v>70</v>
      </c>
      <c r="DB7143">
        <v>0</v>
      </c>
      <c r="DC7143">
        <v>0</v>
      </c>
      <c r="DD7143">
        <v>60</v>
      </c>
      <c r="DE7143">
        <v>60</v>
      </c>
      <c r="DF7143">
        <v>0</v>
      </c>
      <c r="DG7143">
        <v>0</v>
      </c>
      <c r="DH7143">
        <v>0</v>
      </c>
      <c r="DI7143">
        <v>120</v>
      </c>
      <c r="DJ7143">
        <v>0</v>
      </c>
      <c r="DK7143">
        <v>0</v>
      </c>
      <c r="DL7143">
        <v>273</v>
      </c>
      <c r="DM7143">
        <v>60</v>
      </c>
      <c r="DN7143">
        <v>0</v>
      </c>
      <c r="DO7143">
        <v>0</v>
      </c>
      <c r="DP7143">
        <v>0</v>
      </c>
      <c r="DQ7143">
        <v>333</v>
      </c>
      <c r="DR7143">
        <v>0</v>
      </c>
      <c r="DS7143">
        <v>0</v>
      </c>
      <c r="DT7143">
        <v>411</v>
      </c>
      <c r="DU7143">
        <v>5.1186000000000002E-2</v>
      </c>
      <c r="DV7143">
        <v>0</v>
      </c>
      <c r="DW7143">
        <v>0</v>
      </c>
      <c r="DX7143">
        <v>0</v>
      </c>
      <c r="DY7143" s="4">
        <v>46265</v>
      </c>
      <c r="DZ7143" s="3" t="s">
        <v>11250</v>
      </c>
      <c r="EA7143">
        <v>78</v>
      </c>
      <c r="EB7143">
        <v>0</v>
      </c>
      <c r="EC7143">
        <v>769</v>
      </c>
      <c r="ED7143">
        <v>0</v>
      </c>
      <c r="EE7143">
        <v>78</v>
      </c>
      <c r="EF7143">
        <v>769</v>
      </c>
      <c r="EG7143">
        <v>69.909091000000004</v>
      </c>
      <c r="EH7143">
        <v>1.120000000000000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450</v>
      </c>
      <c r="F7144" s="3" t="s">
        <v>1451</v>
      </c>
      <c r="G7144" s="3" t="s">
        <v>1452</v>
      </c>
      <c r="H7144" s="3" t="s">
        <v>1453</v>
      </c>
      <c r="I7144" s="3" t="s">
        <v>25</v>
      </c>
      <c r="J7144" s="3" t="s">
        <v>26</v>
      </c>
      <c r="K7144" s="3" t="s">
        <v>1454</v>
      </c>
      <c r="L7144" s="3" t="s">
        <v>1455</v>
      </c>
      <c r="M7144" s="3" t="s">
        <v>565</v>
      </c>
      <c r="N7144" s="3" t="s">
        <v>603</v>
      </c>
      <c r="O7144">
        <v>5</v>
      </c>
      <c r="P7144" s="3" t="s">
        <v>5464</v>
      </c>
      <c r="Q7144" s="3" t="s">
        <v>5464</v>
      </c>
      <c r="R7144" s="3" t="s">
        <v>5464</v>
      </c>
      <c r="S7144" s="3" t="s">
        <v>1085</v>
      </c>
      <c r="T7144" s="3" t="s">
        <v>8030</v>
      </c>
      <c r="U7144" s="3" t="s">
        <v>577</v>
      </c>
      <c r="V7144" s="3" t="s">
        <v>568</v>
      </c>
      <c r="W7144" s="3" t="s">
        <v>568</v>
      </c>
      <c r="X7144" s="3" t="s">
        <v>8398</v>
      </c>
      <c r="Y7144" s="3" t="s">
        <v>571</v>
      </c>
      <c r="Z7144" s="3" t="s">
        <v>583</v>
      </c>
      <c r="AA7144" s="3" t="s">
        <v>572</v>
      </c>
      <c r="AB7144">
        <v>1</v>
      </c>
      <c r="AC7144">
        <v>2</v>
      </c>
      <c r="AD7144">
        <v>0</v>
      </c>
      <c r="AE7144">
        <v>0</v>
      </c>
      <c r="AF7144">
        <v>0</v>
      </c>
      <c r="AG7144">
        <v>3</v>
      </c>
      <c r="AH7144">
        <v>0</v>
      </c>
      <c r="AI7144">
        <v>0</v>
      </c>
      <c r="AJ7144">
        <v>0</v>
      </c>
      <c r="AK7144">
        <v>4</v>
      </c>
      <c r="AL7144">
        <v>0</v>
      </c>
      <c r="AM7144">
        <v>0</v>
      </c>
      <c r="AN7144">
        <v>0</v>
      </c>
      <c r="AO7144">
        <v>4</v>
      </c>
      <c r="AP7144">
        <v>0</v>
      </c>
      <c r="AQ7144">
        <v>0</v>
      </c>
      <c r="AR7144">
        <v>0</v>
      </c>
      <c r="AS7144">
        <v>2</v>
      </c>
      <c r="AT7144">
        <v>0</v>
      </c>
      <c r="AU7144">
        <v>0</v>
      </c>
      <c r="AV7144">
        <v>0</v>
      </c>
      <c r="AW7144">
        <v>2</v>
      </c>
      <c r="AX7144">
        <v>0</v>
      </c>
      <c r="AY7144">
        <v>0</v>
      </c>
      <c r="AZ7144">
        <v>0</v>
      </c>
      <c r="BA7144">
        <v>1</v>
      </c>
      <c r="BB7144">
        <v>0</v>
      </c>
      <c r="BC7144">
        <v>0</v>
      </c>
      <c r="BD7144">
        <v>0</v>
      </c>
      <c r="BE7144">
        <v>1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1</v>
      </c>
      <c r="CH7144">
        <v>0</v>
      </c>
      <c r="CI7144">
        <v>0</v>
      </c>
      <c r="CJ7144">
        <v>0</v>
      </c>
      <c r="CK7144">
        <v>1</v>
      </c>
      <c r="CL7144">
        <v>0</v>
      </c>
      <c r="CM7144">
        <v>0</v>
      </c>
      <c r="CN7144">
        <v>6</v>
      </c>
      <c r="CO7144">
        <v>2</v>
      </c>
      <c r="CP7144">
        <v>0</v>
      </c>
      <c r="CQ7144">
        <v>0</v>
      </c>
      <c r="CR7144">
        <v>0</v>
      </c>
      <c r="CS7144">
        <v>8</v>
      </c>
      <c r="CT7144">
        <v>0</v>
      </c>
      <c r="CU7144">
        <v>0</v>
      </c>
      <c r="CV7144">
        <v>0</v>
      </c>
      <c r="CW7144">
        <v>3</v>
      </c>
      <c r="CX7144">
        <v>0</v>
      </c>
      <c r="CY7144">
        <v>0</v>
      </c>
      <c r="CZ7144">
        <v>0</v>
      </c>
      <c r="DA7144">
        <v>3</v>
      </c>
      <c r="DB7144">
        <v>0</v>
      </c>
      <c r="DC7144">
        <v>0</v>
      </c>
      <c r="DD7144">
        <v>0</v>
      </c>
      <c r="DE7144">
        <v>7</v>
      </c>
      <c r="DF7144">
        <v>0</v>
      </c>
      <c r="DG7144">
        <v>0</v>
      </c>
      <c r="DH7144">
        <v>0</v>
      </c>
      <c r="DI7144">
        <v>7</v>
      </c>
      <c r="DJ7144">
        <v>0</v>
      </c>
      <c r="DK7144">
        <v>0</v>
      </c>
      <c r="DL7144">
        <v>4</v>
      </c>
      <c r="DM7144">
        <v>10</v>
      </c>
      <c r="DN7144">
        <v>0</v>
      </c>
      <c r="DO7144">
        <v>0</v>
      </c>
      <c r="DP7144">
        <v>0</v>
      </c>
      <c r="DQ7144">
        <v>14</v>
      </c>
      <c r="DR7144">
        <v>0</v>
      </c>
      <c r="DS7144">
        <v>0</v>
      </c>
      <c r="DT7144">
        <v>21</v>
      </c>
      <c r="DU7144">
        <v>2.0193750000000001</v>
      </c>
      <c r="DV7144">
        <v>0</v>
      </c>
      <c r="DW7144">
        <v>0</v>
      </c>
      <c r="DX7144">
        <v>0</v>
      </c>
      <c r="DY7144" s="4">
        <v>46783</v>
      </c>
      <c r="DZ7144" s="3" t="s">
        <v>11250</v>
      </c>
      <c r="EA7144">
        <v>7</v>
      </c>
      <c r="EB7144">
        <v>0</v>
      </c>
      <c r="EC7144">
        <v>43</v>
      </c>
      <c r="ED7144">
        <v>0</v>
      </c>
      <c r="EE7144">
        <v>7</v>
      </c>
      <c r="EF7144">
        <v>43</v>
      </c>
      <c r="EG7144">
        <v>4.7777779999999996</v>
      </c>
      <c r="EH7144">
        <v>1.47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450</v>
      </c>
      <c r="F7145" s="3" t="s">
        <v>1451</v>
      </c>
      <c r="G7145" s="3" t="s">
        <v>1452</v>
      </c>
      <c r="H7145" s="3" t="s">
        <v>1453</v>
      </c>
      <c r="I7145" s="3" t="s">
        <v>413</v>
      </c>
      <c r="J7145" s="3" t="s">
        <v>414</v>
      </c>
      <c r="K7145" s="3" t="s">
        <v>1591</v>
      </c>
      <c r="L7145" s="3" t="s">
        <v>1592</v>
      </c>
      <c r="M7145" s="3" t="s">
        <v>565</v>
      </c>
      <c r="N7145" s="3" t="s">
        <v>603</v>
      </c>
      <c r="O7145">
        <v>4</v>
      </c>
      <c r="P7145" s="3" t="s">
        <v>5464</v>
      </c>
      <c r="Q7145" s="3" t="s">
        <v>5464</v>
      </c>
      <c r="R7145" s="3" t="s">
        <v>5464</v>
      </c>
      <c r="S7145" s="3" t="s">
        <v>680</v>
      </c>
      <c r="T7145" s="3" t="s">
        <v>3267</v>
      </c>
      <c r="U7145" s="3" t="s">
        <v>567</v>
      </c>
      <c r="V7145" s="3" t="s">
        <v>568</v>
      </c>
      <c r="W7145" s="3" t="s">
        <v>568</v>
      </c>
      <c r="X7145" s="3" t="s">
        <v>8398</v>
      </c>
      <c r="Y7145" s="3" t="s">
        <v>571</v>
      </c>
      <c r="Z7145" s="3" t="s">
        <v>6242</v>
      </c>
      <c r="AA7145" s="3" t="s">
        <v>572</v>
      </c>
      <c r="AB7145">
        <v>55</v>
      </c>
      <c r="AC7145">
        <v>250</v>
      </c>
      <c r="AD7145">
        <v>0</v>
      </c>
      <c r="AE7145">
        <v>0</v>
      </c>
      <c r="AF7145">
        <v>0</v>
      </c>
      <c r="AG7145">
        <v>305</v>
      </c>
      <c r="AH7145">
        <v>0</v>
      </c>
      <c r="AI7145">
        <v>0</v>
      </c>
      <c r="AJ7145">
        <v>49</v>
      </c>
      <c r="AK7145">
        <v>99</v>
      </c>
      <c r="AL7145">
        <v>0</v>
      </c>
      <c r="AM7145">
        <v>0</v>
      </c>
      <c r="AN7145">
        <v>0</v>
      </c>
      <c r="AO7145">
        <v>148</v>
      </c>
      <c r="AP7145">
        <v>0</v>
      </c>
      <c r="AQ7145">
        <v>0</v>
      </c>
      <c r="AR7145">
        <v>70</v>
      </c>
      <c r="AS7145">
        <v>146</v>
      </c>
      <c r="AT7145">
        <v>0</v>
      </c>
      <c r="AU7145">
        <v>0</v>
      </c>
      <c r="AV7145">
        <v>0</v>
      </c>
      <c r="AW7145">
        <v>216</v>
      </c>
      <c r="AX7145">
        <v>0</v>
      </c>
      <c r="AY7145">
        <v>0</v>
      </c>
      <c r="AZ7145">
        <v>57</v>
      </c>
      <c r="BA7145">
        <v>176</v>
      </c>
      <c r="BB7145">
        <v>0</v>
      </c>
      <c r="BC7145">
        <v>0</v>
      </c>
      <c r="BD7145">
        <v>0</v>
      </c>
      <c r="BE7145">
        <v>233</v>
      </c>
      <c r="BF7145">
        <v>0</v>
      </c>
      <c r="BG7145">
        <v>0</v>
      </c>
      <c r="BH7145">
        <v>20</v>
      </c>
      <c r="BI7145">
        <v>408</v>
      </c>
      <c r="BJ7145">
        <v>0</v>
      </c>
      <c r="BK7145">
        <v>0</v>
      </c>
      <c r="BL7145">
        <v>0</v>
      </c>
      <c r="BM7145">
        <v>428</v>
      </c>
      <c r="BN7145">
        <v>0</v>
      </c>
      <c r="BO7145">
        <v>0</v>
      </c>
      <c r="BP7145">
        <v>10</v>
      </c>
      <c r="BQ7145">
        <v>149</v>
      </c>
      <c r="BR7145">
        <v>0</v>
      </c>
      <c r="BS7145">
        <v>0</v>
      </c>
      <c r="BT7145">
        <v>0</v>
      </c>
      <c r="BU7145">
        <v>159</v>
      </c>
      <c r="BV7145">
        <v>0</v>
      </c>
      <c r="BW7145">
        <v>0</v>
      </c>
      <c r="BX7145">
        <v>15</v>
      </c>
      <c r="BY7145">
        <v>191</v>
      </c>
      <c r="BZ7145">
        <v>0</v>
      </c>
      <c r="CA7145">
        <v>0</v>
      </c>
      <c r="CB7145">
        <v>0</v>
      </c>
      <c r="CC7145">
        <v>206</v>
      </c>
      <c r="CD7145">
        <v>0</v>
      </c>
      <c r="CE7145">
        <v>0</v>
      </c>
      <c r="CF7145">
        <v>39</v>
      </c>
      <c r="CG7145">
        <v>130</v>
      </c>
      <c r="CH7145">
        <v>0</v>
      </c>
      <c r="CI7145">
        <v>0</v>
      </c>
      <c r="CJ7145">
        <v>0</v>
      </c>
      <c r="CK7145">
        <v>169</v>
      </c>
      <c r="CL7145">
        <v>0</v>
      </c>
      <c r="CM7145">
        <v>0</v>
      </c>
      <c r="CN7145">
        <v>46</v>
      </c>
      <c r="CO7145">
        <v>427</v>
      </c>
      <c r="CP7145">
        <v>0</v>
      </c>
      <c r="CQ7145">
        <v>0</v>
      </c>
      <c r="CR7145">
        <v>0</v>
      </c>
      <c r="CS7145">
        <v>473</v>
      </c>
      <c r="CT7145">
        <v>0</v>
      </c>
      <c r="CU7145">
        <v>0</v>
      </c>
      <c r="CV7145">
        <v>62</v>
      </c>
      <c r="CW7145">
        <v>152</v>
      </c>
      <c r="CX7145">
        <v>0</v>
      </c>
      <c r="CY7145">
        <v>0</v>
      </c>
      <c r="CZ7145">
        <v>0</v>
      </c>
      <c r="DA7145">
        <v>214</v>
      </c>
      <c r="DB7145">
        <v>0</v>
      </c>
      <c r="DC7145">
        <v>0</v>
      </c>
      <c r="DD7145">
        <v>86</v>
      </c>
      <c r="DE7145">
        <v>107</v>
      </c>
      <c r="DF7145">
        <v>0</v>
      </c>
      <c r="DG7145">
        <v>0</v>
      </c>
      <c r="DH7145">
        <v>0</v>
      </c>
      <c r="DI7145">
        <v>193</v>
      </c>
      <c r="DJ7145">
        <v>0</v>
      </c>
      <c r="DK7145">
        <v>0</v>
      </c>
      <c r="DL7145">
        <v>38</v>
      </c>
      <c r="DM7145">
        <v>282</v>
      </c>
      <c r="DN7145">
        <v>0</v>
      </c>
      <c r="DO7145">
        <v>0</v>
      </c>
      <c r="DP7145">
        <v>0</v>
      </c>
      <c r="DQ7145">
        <v>320</v>
      </c>
      <c r="DR7145">
        <v>0</v>
      </c>
      <c r="DS7145">
        <v>0</v>
      </c>
      <c r="DT7145">
        <v>323</v>
      </c>
      <c r="DU7145">
        <v>0.100562</v>
      </c>
      <c r="DV7145">
        <v>0</v>
      </c>
      <c r="DW7145">
        <v>0</v>
      </c>
      <c r="DX7145">
        <v>0</v>
      </c>
      <c r="DY7145" s="4">
        <v>46752</v>
      </c>
      <c r="DZ7145" s="3" t="s">
        <v>11250</v>
      </c>
      <c r="EA7145">
        <v>3</v>
      </c>
      <c r="EB7145">
        <v>0</v>
      </c>
      <c r="EC7145">
        <v>3064</v>
      </c>
      <c r="ED7145">
        <v>0</v>
      </c>
      <c r="EE7145">
        <v>3</v>
      </c>
      <c r="EF7145">
        <v>3064</v>
      </c>
      <c r="EG7145">
        <v>255.33333300000001</v>
      </c>
      <c r="EH7145">
        <v>0.01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450</v>
      </c>
      <c r="F7146" s="3" t="s">
        <v>1451</v>
      </c>
      <c r="G7146" s="3" t="s">
        <v>1452</v>
      </c>
      <c r="H7146" s="3" t="s">
        <v>1453</v>
      </c>
      <c r="I7146" s="3" t="s">
        <v>388</v>
      </c>
      <c r="J7146" s="3" t="s">
        <v>389</v>
      </c>
      <c r="K7146" s="3" t="s">
        <v>1591</v>
      </c>
      <c r="L7146" s="3" t="s">
        <v>1592</v>
      </c>
      <c r="M7146" s="3" t="s">
        <v>565</v>
      </c>
      <c r="N7146" s="3" t="s">
        <v>603</v>
      </c>
      <c r="O7146">
        <v>5</v>
      </c>
      <c r="P7146" s="3" t="s">
        <v>5464</v>
      </c>
      <c r="Q7146" s="3" t="s">
        <v>5464</v>
      </c>
      <c r="R7146" s="3" t="s">
        <v>5464</v>
      </c>
      <c r="S7146" s="3" t="s">
        <v>1593</v>
      </c>
      <c r="T7146" s="3" t="s">
        <v>2769</v>
      </c>
      <c r="U7146" s="3" t="s">
        <v>567</v>
      </c>
      <c r="V7146" s="3" t="s">
        <v>568</v>
      </c>
      <c r="W7146" s="3" t="s">
        <v>568</v>
      </c>
      <c r="X7146" s="3" t="s">
        <v>8398</v>
      </c>
      <c r="Y7146" s="3" t="s">
        <v>571</v>
      </c>
      <c r="Z7146" s="3" t="s">
        <v>6243</v>
      </c>
      <c r="AA7146" s="3" t="s">
        <v>572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20</v>
      </c>
      <c r="DO7146">
        <v>0</v>
      </c>
      <c r="DP7146">
        <v>0</v>
      </c>
      <c r="DQ7146">
        <v>20</v>
      </c>
      <c r="DR7146">
        <v>0</v>
      </c>
      <c r="DS7146">
        <v>0</v>
      </c>
      <c r="DT7146">
        <v>20</v>
      </c>
      <c r="DU7146">
        <v>0.18340200000000001</v>
      </c>
      <c r="DV7146">
        <v>20</v>
      </c>
      <c r="DW7146">
        <v>0</v>
      </c>
      <c r="DX7146">
        <v>0</v>
      </c>
      <c r="DY7146" s="4">
        <v>46418</v>
      </c>
      <c r="DZ7146" s="3" t="s">
        <v>11250</v>
      </c>
      <c r="EA7146">
        <v>20</v>
      </c>
      <c r="EB7146">
        <v>0</v>
      </c>
      <c r="EC7146">
        <v>20</v>
      </c>
      <c r="ED7146">
        <v>0</v>
      </c>
      <c r="EE7146">
        <v>20</v>
      </c>
      <c r="EF7146">
        <v>20</v>
      </c>
      <c r="EG7146">
        <v>20</v>
      </c>
      <c r="EH7146">
        <v>1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450</v>
      </c>
      <c r="F7147" s="3" t="s">
        <v>1451</v>
      </c>
      <c r="G7147" s="3" t="s">
        <v>1452</v>
      </c>
      <c r="H7147" s="3" t="s">
        <v>1453</v>
      </c>
      <c r="I7147" s="3" t="s">
        <v>66</v>
      </c>
      <c r="J7147" s="3" t="s">
        <v>67</v>
      </c>
      <c r="K7147" s="3" t="s">
        <v>1454</v>
      </c>
      <c r="L7147" s="3" t="s">
        <v>1455</v>
      </c>
      <c r="M7147" s="3" t="s">
        <v>565</v>
      </c>
      <c r="N7147" s="3" t="s">
        <v>603</v>
      </c>
      <c r="O7147">
        <v>5</v>
      </c>
      <c r="P7147" s="3" t="s">
        <v>5464</v>
      </c>
      <c r="Q7147" s="3" t="s">
        <v>5464</v>
      </c>
      <c r="R7147" s="3" t="s">
        <v>5464</v>
      </c>
      <c r="S7147" s="3" t="s">
        <v>1593</v>
      </c>
      <c r="T7147" s="3" t="s">
        <v>2769</v>
      </c>
      <c r="U7147" s="3" t="s">
        <v>567</v>
      </c>
      <c r="V7147" s="3" t="s">
        <v>568</v>
      </c>
      <c r="W7147" s="3" t="s">
        <v>568</v>
      </c>
      <c r="X7147" s="3" t="s">
        <v>8398</v>
      </c>
      <c r="Y7147" s="3" t="s">
        <v>571</v>
      </c>
      <c r="Z7147" s="3" t="s">
        <v>6243</v>
      </c>
      <c r="AA7147" s="3" t="s">
        <v>572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72</v>
      </c>
      <c r="BS7147">
        <v>0</v>
      </c>
      <c r="BT7147">
        <v>0</v>
      </c>
      <c r="BU7147">
        <v>72</v>
      </c>
      <c r="BV7147">
        <v>0</v>
      </c>
      <c r="BW7147">
        <v>0</v>
      </c>
      <c r="BX7147">
        <v>0</v>
      </c>
      <c r="BY7147">
        <v>0</v>
      </c>
      <c r="BZ7147">
        <v>115</v>
      </c>
      <c r="CA7147">
        <v>0</v>
      </c>
      <c r="CB7147">
        <v>0</v>
      </c>
      <c r="CC7147">
        <v>115</v>
      </c>
      <c r="CD7147">
        <v>0</v>
      </c>
      <c r="CE7147">
        <v>0</v>
      </c>
      <c r="CF7147">
        <v>0</v>
      </c>
      <c r="CG7147">
        <v>0</v>
      </c>
      <c r="CH7147">
        <v>103</v>
      </c>
      <c r="CI7147">
        <v>0</v>
      </c>
      <c r="CJ7147">
        <v>0</v>
      </c>
      <c r="CK7147">
        <v>103</v>
      </c>
      <c r="CL7147">
        <v>0</v>
      </c>
      <c r="CM7147">
        <v>0</v>
      </c>
      <c r="CN7147">
        <v>0</v>
      </c>
      <c r="CO7147">
        <v>0</v>
      </c>
      <c r="CP7147">
        <v>80</v>
      </c>
      <c r="CQ7147">
        <v>0</v>
      </c>
      <c r="CR7147">
        <v>0</v>
      </c>
      <c r="CS7147">
        <v>80</v>
      </c>
      <c r="CT7147">
        <v>0</v>
      </c>
      <c r="CU7147">
        <v>0</v>
      </c>
      <c r="CV7147">
        <v>0</v>
      </c>
      <c r="CW7147">
        <v>0</v>
      </c>
      <c r="CX7147">
        <v>106</v>
      </c>
      <c r="CY7147">
        <v>0</v>
      </c>
      <c r="CZ7147">
        <v>0</v>
      </c>
      <c r="DA7147">
        <v>106</v>
      </c>
      <c r="DB7147">
        <v>0</v>
      </c>
      <c r="DC7147">
        <v>0</v>
      </c>
      <c r="DD7147">
        <v>0</v>
      </c>
      <c r="DE7147">
        <v>0</v>
      </c>
      <c r="DF7147">
        <v>30</v>
      </c>
      <c r="DG7147">
        <v>0</v>
      </c>
      <c r="DH7147">
        <v>0</v>
      </c>
      <c r="DI7147">
        <v>30</v>
      </c>
      <c r="DJ7147">
        <v>0</v>
      </c>
      <c r="DK7147">
        <v>0</v>
      </c>
      <c r="DL7147">
        <v>0</v>
      </c>
      <c r="DM7147">
        <v>0</v>
      </c>
      <c r="DN7147">
        <v>99</v>
      </c>
      <c r="DO7147">
        <v>0</v>
      </c>
      <c r="DP7147">
        <v>0</v>
      </c>
      <c r="DQ7147">
        <v>99</v>
      </c>
      <c r="DR7147">
        <v>0</v>
      </c>
      <c r="DS7147">
        <v>0</v>
      </c>
      <c r="DT7147">
        <v>200</v>
      </c>
      <c r="DU7147">
        <v>0.18340200000000001</v>
      </c>
      <c r="DV7147">
        <v>40</v>
      </c>
      <c r="DW7147">
        <v>0</v>
      </c>
      <c r="DX7147">
        <v>0</v>
      </c>
      <c r="DY7147" s="4">
        <v>46418</v>
      </c>
      <c r="DZ7147" s="3" t="s">
        <v>11250</v>
      </c>
      <c r="EA7147">
        <v>141</v>
      </c>
      <c r="EB7147">
        <v>0</v>
      </c>
      <c r="EC7147">
        <v>605</v>
      </c>
      <c r="ED7147">
        <v>0</v>
      </c>
      <c r="EE7147">
        <v>141</v>
      </c>
      <c r="EF7147">
        <v>605</v>
      </c>
      <c r="EG7147">
        <v>86.428571000000005</v>
      </c>
      <c r="EH7147">
        <v>1.63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696</v>
      </c>
      <c r="F7148" s="3" t="s">
        <v>1697</v>
      </c>
      <c r="G7148" s="3" t="s">
        <v>1698</v>
      </c>
      <c r="H7148" s="3" t="s">
        <v>1699</v>
      </c>
      <c r="I7148" s="3" t="s">
        <v>150</v>
      </c>
      <c r="J7148" s="3" t="s">
        <v>151</v>
      </c>
      <c r="K7148" s="3" t="s">
        <v>1454</v>
      </c>
      <c r="L7148" s="3" t="s">
        <v>1455</v>
      </c>
      <c r="M7148" s="3" t="s">
        <v>565</v>
      </c>
      <c r="N7148" s="3" t="s">
        <v>603</v>
      </c>
      <c r="O7148">
        <v>4</v>
      </c>
      <c r="P7148" s="3" t="s">
        <v>5464</v>
      </c>
      <c r="Q7148" s="3" t="s">
        <v>5464</v>
      </c>
      <c r="R7148" s="3" t="s">
        <v>5464</v>
      </c>
      <c r="S7148" s="3" t="s">
        <v>623</v>
      </c>
      <c r="T7148" s="3" t="s">
        <v>3213</v>
      </c>
      <c r="U7148" s="3" t="s">
        <v>567</v>
      </c>
      <c r="V7148" s="3" t="s">
        <v>568</v>
      </c>
      <c r="W7148" s="3" t="s">
        <v>568</v>
      </c>
      <c r="X7148" s="3" t="s">
        <v>8398</v>
      </c>
      <c r="Y7148" s="3" t="s">
        <v>571</v>
      </c>
      <c r="Z7148" s="3" t="s">
        <v>6243</v>
      </c>
      <c r="AA7148" s="3" t="s">
        <v>572</v>
      </c>
      <c r="AB7148">
        <v>0</v>
      </c>
      <c r="AC7148">
        <v>0</v>
      </c>
      <c r="AD7148">
        <v>300</v>
      </c>
      <c r="AE7148">
        <v>0</v>
      </c>
      <c r="AF7148">
        <v>0</v>
      </c>
      <c r="AG7148">
        <v>30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450</v>
      </c>
      <c r="CY7148">
        <v>0</v>
      </c>
      <c r="CZ7148">
        <v>0</v>
      </c>
      <c r="DA7148">
        <v>45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90</v>
      </c>
      <c r="DU7148">
        <v>0.27625</v>
      </c>
      <c r="DV7148">
        <v>0</v>
      </c>
      <c r="DW7148">
        <v>0</v>
      </c>
      <c r="DX7148">
        <v>0</v>
      </c>
      <c r="DY7148" s="4">
        <v>46326</v>
      </c>
      <c r="DZ7148" s="3" t="s">
        <v>11250</v>
      </c>
      <c r="EA7148">
        <v>90</v>
      </c>
      <c r="EB7148">
        <v>0</v>
      </c>
      <c r="EC7148">
        <v>750</v>
      </c>
      <c r="ED7148">
        <v>0</v>
      </c>
      <c r="EE7148">
        <v>90</v>
      </c>
      <c r="EF7148">
        <v>750</v>
      </c>
      <c r="EG7148">
        <v>375</v>
      </c>
      <c r="EH7148">
        <v>0.24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450</v>
      </c>
      <c r="F7149" s="3" t="s">
        <v>1451</v>
      </c>
      <c r="G7149" s="3" t="s">
        <v>1452</v>
      </c>
      <c r="H7149" s="3" t="s">
        <v>1453</v>
      </c>
      <c r="I7149" s="3" t="s">
        <v>84</v>
      </c>
      <c r="J7149" s="3" t="s">
        <v>85</v>
      </c>
      <c r="K7149" s="3" t="s">
        <v>1454</v>
      </c>
      <c r="L7149" s="3" t="s">
        <v>1455</v>
      </c>
      <c r="M7149" s="3" t="s">
        <v>565</v>
      </c>
      <c r="N7149" s="3" t="s">
        <v>603</v>
      </c>
      <c r="O7149">
        <v>5</v>
      </c>
      <c r="P7149" s="3" t="s">
        <v>5464</v>
      </c>
      <c r="Q7149" s="3" t="s">
        <v>5464</v>
      </c>
      <c r="R7149" s="3" t="s">
        <v>5464</v>
      </c>
      <c r="S7149" s="3" t="s">
        <v>579</v>
      </c>
      <c r="T7149" s="3" t="s">
        <v>3081</v>
      </c>
      <c r="U7149" s="3" t="s">
        <v>580</v>
      </c>
      <c r="V7149" s="3" t="s">
        <v>568</v>
      </c>
      <c r="W7149" s="3" t="s">
        <v>568</v>
      </c>
      <c r="X7149" s="3" t="s">
        <v>8398</v>
      </c>
      <c r="Y7149" s="3" t="s">
        <v>571</v>
      </c>
      <c r="Z7149" s="3" t="s">
        <v>6242</v>
      </c>
      <c r="AA7149" s="3" t="s">
        <v>572</v>
      </c>
      <c r="AB7149">
        <v>0</v>
      </c>
      <c r="AC7149">
        <v>10</v>
      </c>
      <c r="AD7149">
        <v>0</v>
      </c>
      <c r="AE7149">
        <v>0</v>
      </c>
      <c r="AF7149">
        <v>0</v>
      </c>
      <c r="AG7149">
        <v>10</v>
      </c>
      <c r="AH7149">
        <v>0</v>
      </c>
      <c r="AI7149">
        <v>0</v>
      </c>
      <c r="AJ7149">
        <v>2</v>
      </c>
      <c r="AK7149">
        <v>30</v>
      </c>
      <c r="AL7149">
        <v>0</v>
      </c>
      <c r="AM7149">
        <v>0</v>
      </c>
      <c r="AN7149">
        <v>0</v>
      </c>
      <c r="AO7149">
        <v>32</v>
      </c>
      <c r="AP7149">
        <v>0</v>
      </c>
      <c r="AQ7149">
        <v>0</v>
      </c>
      <c r="AR7149">
        <v>1</v>
      </c>
      <c r="AS7149">
        <v>25</v>
      </c>
      <c r="AT7149">
        <v>0</v>
      </c>
      <c r="AU7149">
        <v>0</v>
      </c>
      <c r="AV7149">
        <v>0</v>
      </c>
      <c r="AW7149">
        <v>26</v>
      </c>
      <c r="AX7149">
        <v>0</v>
      </c>
      <c r="AY7149">
        <v>0</v>
      </c>
      <c r="AZ7149">
        <v>0</v>
      </c>
      <c r="BA7149">
        <v>15</v>
      </c>
      <c r="BB7149">
        <v>0</v>
      </c>
      <c r="BC7149">
        <v>0</v>
      </c>
      <c r="BD7149">
        <v>0</v>
      </c>
      <c r="BE7149">
        <v>15</v>
      </c>
      <c r="BF7149">
        <v>0</v>
      </c>
      <c r="BG7149">
        <v>0</v>
      </c>
      <c r="BH7149">
        <v>3</v>
      </c>
      <c r="BI7149">
        <v>23</v>
      </c>
      <c r="BJ7149">
        <v>0</v>
      </c>
      <c r="BK7149">
        <v>0</v>
      </c>
      <c r="BL7149">
        <v>0</v>
      </c>
      <c r="BM7149">
        <v>26</v>
      </c>
      <c r="BN7149">
        <v>0</v>
      </c>
      <c r="BO7149">
        <v>0</v>
      </c>
      <c r="BP7149">
        <v>2</v>
      </c>
      <c r="BQ7149">
        <v>18</v>
      </c>
      <c r="BR7149">
        <v>0</v>
      </c>
      <c r="BS7149">
        <v>0</v>
      </c>
      <c r="BT7149">
        <v>0</v>
      </c>
      <c r="BU7149">
        <v>20</v>
      </c>
      <c r="BV7149">
        <v>0</v>
      </c>
      <c r="BW7149">
        <v>0</v>
      </c>
      <c r="BX7149">
        <v>2</v>
      </c>
      <c r="BY7149">
        <v>15</v>
      </c>
      <c r="BZ7149">
        <v>0</v>
      </c>
      <c r="CA7149">
        <v>0</v>
      </c>
      <c r="CB7149">
        <v>0</v>
      </c>
      <c r="CC7149">
        <v>17</v>
      </c>
      <c r="CD7149">
        <v>0</v>
      </c>
      <c r="CE7149">
        <v>0</v>
      </c>
      <c r="CF7149">
        <v>0</v>
      </c>
      <c r="CG7149">
        <v>1</v>
      </c>
      <c r="CH7149">
        <v>0</v>
      </c>
      <c r="CI7149">
        <v>0</v>
      </c>
      <c r="CJ7149">
        <v>0</v>
      </c>
      <c r="CK7149">
        <v>1</v>
      </c>
      <c r="CL7149">
        <v>0</v>
      </c>
      <c r="CM7149">
        <v>0</v>
      </c>
      <c r="CN7149">
        <v>0</v>
      </c>
      <c r="CO7149">
        <v>16</v>
      </c>
      <c r="CP7149">
        <v>0</v>
      </c>
      <c r="CQ7149">
        <v>0</v>
      </c>
      <c r="CR7149">
        <v>0</v>
      </c>
      <c r="CS7149">
        <v>16</v>
      </c>
      <c r="CT7149">
        <v>0</v>
      </c>
      <c r="CU7149">
        <v>0</v>
      </c>
      <c r="CV7149">
        <v>1</v>
      </c>
      <c r="CW7149">
        <v>21</v>
      </c>
      <c r="CX7149">
        <v>0</v>
      </c>
      <c r="CY7149">
        <v>0</v>
      </c>
      <c r="CZ7149">
        <v>0</v>
      </c>
      <c r="DA7149">
        <v>22</v>
      </c>
      <c r="DB7149">
        <v>0</v>
      </c>
      <c r="DC7149">
        <v>0</v>
      </c>
      <c r="DD7149">
        <v>0</v>
      </c>
      <c r="DE7149">
        <v>24</v>
      </c>
      <c r="DF7149">
        <v>0</v>
      </c>
      <c r="DG7149">
        <v>0</v>
      </c>
      <c r="DH7149">
        <v>0</v>
      </c>
      <c r="DI7149">
        <v>24</v>
      </c>
      <c r="DJ7149">
        <v>0</v>
      </c>
      <c r="DK7149">
        <v>0</v>
      </c>
      <c r="DL7149">
        <v>1</v>
      </c>
      <c r="DM7149">
        <v>33</v>
      </c>
      <c r="DN7149">
        <v>0</v>
      </c>
      <c r="DO7149">
        <v>0</v>
      </c>
      <c r="DP7149">
        <v>0</v>
      </c>
      <c r="DQ7149">
        <v>34</v>
      </c>
      <c r="DR7149">
        <v>0</v>
      </c>
      <c r="DS7149">
        <v>0</v>
      </c>
      <c r="DT7149">
        <v>37</v>
      </c>
      <c r="DU7149">
        <v>2.78125</v>
      </c>
      <c r="DV7149">
        <v>30</v>
      </c>
      <c r="DW7149">
        <v>0</v>
      </c>
      <c r="DX7149">
        <v>0</v>
      </c>
      <c r="DY7149" s="4">
        <v>47269</v>
      </c>
      <c r="DZ7149" s="3" t="s">
        <v>11250</v>
      </c>
      <c r="EA7149">
        <v>33</v>
      </c>
      <c r="EB7149">
        <v>0</v>
      </c>
      <c r="EC7149">
        <v>243</v>
      </c>
      <c r="ED7149">
        <v>0</v>
      </c>
      <c r="EE7149">
        <v>33</v>
      </c>
      <c r="EF7149">
        <v>243</v>
      </c>
      <c r="EG7149">
        <v>20.25</v>
      </c>
      <c r="EH7149">
        <v>1.63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596</v>
      </c>
      <c r="F7150" s="3" t="s">
        <v>597</v>
      </c>
      <c r="G7150" s="3" t="s">
        <v>598</v>
      </c>
      <c r="H7150" s="3" t="s">
        <v>599</v>
      </c>
      <c r="I7150" s="3" t="s">
        <v>188</v>
      </c>
      <c r="J7150" s="3" t="s">
        <v>189</v>
      </c>
      <c r="K7150" s="3" t="s">
        <v>600</v>
      </c>
      <c r="L7150" s="3" t="s">
        <v>601</v>
      </c>
      <c r="M7150" s="3" t="s">
        <v>565</v>
      </c>
      <c r="N7150" s="3" t="s">
        <v>602</v>
      </c>
      <c r="O7150">
        <v>5</v>
      </c>
      <c r="P7150" s="3" t="s">
        <v>5464</v>
      </c>
      <c r="Q7150" s="3" t="s">
        <v>5464</v>
      </c>
      <c r="R7150" s="3" t="s">
        <v>5464</v>
      </c>
      <c r="S7150" s="3" t="s">
        <v>8216</v>
      </c>
      <c r="T7150" s="3" t="s">
        <v>8217</v>
      </c>
      <c r="U7150" s="3" t="s">
        <v>567</v>
      </c>
      <c r="V7150" s="3" t="s">
        <v>568</v>
      </c>
      <c r="W7150" s="3" t="s">
        <v>568</v>
      </c>
      <c r="X7150" s="3" t="s">
        <v>8398</v>
      </c>
      <c r="Y7150" s="3" t="s">
        <v>571</v>
      </c>
      <c r="Z7150" s="3" t="s">
        <v>6243</v>
      </c>
      <c r="AA7150" s="3" t="s">
        <v>572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48</v>
      </c>
      <c r="BK7150">
        <v>0</v>
      </c>
      <c r="BL7150">
        <v>0</v>
      </c>
      <c r="BM7150">
        <v>48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90</v>
      </c>
      <c r="CA7150">
        <v>0</v>
      </c>
      <c r="CB7150">
        <v>0</v>
      </c>
      <c r="CC7150">
        <v>90</v>
      </c>
      <c r="CD7150">
        <v>0</v>
      </c>
      <c r="CE7150">
        <v>0</v>
      </c>
      <c r="CF7150">
        <v>0</v>
      </c>
      <c r="CG7150">
        <v>0</v>
      </c>
      <c r="CH7150">
        <v>48</v>
      </c>
      <c r="CI7150">
        <v>0</v>
      </c>
      <c r="CJ7150">
        <v>0</v>
      </c>
      <c r="CK7150">
        <v>48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14</v>
      </c>
      <c r="CY7150">
        <v>0</v>
      </c>
      <c r="CZ7150">
        <v>0</v>
      </c>
      <c r="DA7150">
        <v>14</v>
      </c>
      <c r="DB7150">
        <v>0</v>
      </c>
      <c r="DC7150">
        <v>0</v>
      </c>
      <c r="DD7150">
        <v>0</v>
      </c>
      <c r="DE7150">
        <v>0</v>
      </c>
      <c r="DF7150">
        <v>38</v>
      </c>
      <c r="DG7150">
        <v>0</v>
      </c>
      <c r="DH7150">
        <v>0</v>
      </c>
      <c r="DI7150">
        <v>38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24</v>
      </c>
      <c r="DU7150">
        <v>1.76</v>
      </c>
      <c r="DV7150">
        <v>0</v>
      </c>
      <c r="DW7150">
        <v>0</v>
      </c>
      <c r="DX7150">
        <v>0</v>
      </c>
      <c r="DY7150" s="4">
        <v>46293</v>
      </c>
      <c r="DZ7150" s="3" t="s">
        <v>11250</v>
      </c>
      <c r="EA7150">
        <v>24</v>
      </c>
      <c r="EB7150">
        <v>0</v>
      </c>
      <c r="EC7150">
        <v>238</v>
      </c>
      <c r="ED7150">
        <v>0</v>
      </c>
      <c r="EE7150">
        <v>24</v>
      </c>
      <c r="EF7150">
        <v>238</v>
      </c>
      <c r="EG7150">
        <v>47.6</v>
      </c>
      <c r="EH7150">
        <v>0.5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732</v>
      </c>
      <c r="F7151" s="3" t="s">
        <v>1733</v>
      </c>
      <c r="G7151" s="3" t="s">
        <v>1734</v>
      </c>
      <c r="H7151" s="3" t="s">
        <v>1735</v>
      </c>
      <c r="I7151" s="3" t="s">
        <v>463</v>
      </c>
      <c r="J7151" s="3" t="s">
        <v>464</v>
      </c>
      <c r="K7151" s="3" t="s">
        <v>1591</v>
      </c>
      <c r="L7151" s="3" t="s">
        <v>1596</v>
      </c>
      <c r="M7151" s="3" t="s">
        <v>565</v>
      </c>
      <c r="N7151" s="3" t="s">
        <v>603</v>
      </c>
      <c r="O7151">
        <v>3</v>
      </c>
      <c r="P7151" s="3" t="s">
        <v>5464</v>
      </c>
      <c r="Q7151" s="3" t="s">
        <v>5464</v>
      </c>
      <c r="R7151" s="3" t="s">
        <v>5464</v>
      </c>
      <c r="S7151" s="3" t="s">
        <v>1144</v>
      </c>
      <c r="T7151" s="3" t="s">
        <v>3173</v>
      </c>
      <c r="U7151" s="3" t="s">
        <v>567</v>
      </c>
      <c r="V7151" s="3" t="s">
        <v>568</v>
      </c>
      <c r="W7151" s="3" t="s">
        <v>568</v>
      </c>
      <c r="X7151" s="3" t="s">
        <v>8398</v>
      </c>
      <c r="Y7151" s="3" t="s">
        <v>571</v>
      </c>
      <c r="Z7151" s="3" t="s">
        <v>6242</v>
      </c>
      <c r="AA7151" s="3" t="s">
        <v>572</v>
      </c>
      <c r="AB7151">
        <v>0</v>
      </c>
      <c r="AC7151">
        <v>11</v>
      </c>
      <c r="AD7151">
        <v>0</v>
      </c>
      <c r="AE7151">
        <v>0</v>
      </c>
      <c r="AF7151">
        <v>0</v>
      </c>
      <c r="AG7151">
        <v>11</v>
      </c>
      <c r="AH7151">
        <v>0</v>
      </c>
      <c r="AI7151">
        <v>0</v>
      </c>
      <c r="AJ7151">
        <v>0</v>
      </c>
      <c r="AK7151">
        <v>20</v>
      </c>
      <c r="AL7151">
        <v>0</v>
      </c>
      <c r="AM7151">
        <v>0</v>
      </c>
      <c r="AN7151">
        <v>0</v>
      </c>
      <c r="AO7151">
        <v>20</v>
      </c>
      <c r="AP7151">
        <v>0</v>
      </c>
      <c r="AQ7151">
        <v>0</v>
      </c>
      <c r="AR7151">
        <v>1</v>
      </c>
      <c r="AS7151">
        <v>30</v>
      </c>
      <c r="AT7151">
        <v>0</v>
      </c>
      <c r="AU7151">
        <v>0</v>
      </c>
      <c r="AV7151">
        <v>0</v>
      </c>
      <c r="AW7151">
        <v>31</v>
      </c>
      <c r="AX7151">
        <v>0</v>
      </c>
      <c r="AY7151">
        <v>0</v>
      </c>
      <c r="AZ7151">
        <v>10</v>
      </c>
      <c r="BA7151">
        <v>10</v>
      </c>
      <c r="BB7151">
        <v>0</v>
      </c>
      <c r="BC7151">
        <v>0</v>
      </c>
      <c r="BD7151">
        <v>0</v>
      </c>
      <c r="BE7151">
        <v>20</v>
      </c>
      <c r="BF7151">
        <v>0</v>
      </c>
      <c r="BG7151">
        <v>0</v>
      </c>
      <c r="BH7151">
        <v>0</v>
      </c>
      <c r="BI7151">
        <v>60</v>
      </c>
      <c r="BJ7151">
        <v>0</v>
      </c>
      <c r="BK7151">
        <v>0</v>
      </c>
      <c r="BL7151">
        <v>0</v>
      </c>
      <c r="BM7151">
        <v>6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20</v>
      </c>
      <c r="CP7151">
        <v>0</v>
      </c>
      <c r="CQ7151">
        <v>0</v>
      </c>
      <c r="CR7151">
        <v>0</v>
      </c>
      <c r="CS7151">
        <v>2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9</v>
      </c>
      <c r="DM7151">
        <v>50</v>
      </c>
      <c r="DN7151">
        <v>0</v>
      </c>
      <c r="DO7151">
        <v>0</v>
      </c>
      <c r="DP7151">
        <v>0</v>
      </c>
      <c r="DQ7151">
        <v>59</v>
      </c>
      <c r="DR7151">
        <v>0</v>
      </c>
      <c r="DS7151">
        <v>0</v>
      </c>
      <c r="DT7151">
        <v>109</v>
      </c>
      <c r="DU7151">
        <v>0.14374999999999999</v>
      </c>
      <c r="DV7151">
        <v>0</v>
      </c>
      <c r="DW7151">
        <v>0</v>
      </c>
      <c r="DX7151">
        <v>0</v>
      </c>
      <c r="DY7151" s="4">
        <v>46356</v>
      </c>
      <c r="DZ7151" s="3" t="s">
        <v>11250</v>
      </c>
      <c r="EA7151">
        <v>50</v>
      </c>
      <c r="EB7151">
        <v>0</v>
      </c>
      <c r="EC7151">
        <v>221</v>
      </c>
      <c r="ED7151">
        <v>0</v>
      </c>
      <c r="EE7151">
        <v>50</v>
      </c>
      <c r="EF7151">
        <v>221</v>
      </c>
      <c r="EG7151">
        <v>31.571428999999998</v>
      </c>
      <c r="EH7151">
        <v>1.58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696</v>
      </c>
      <c r="F7152" s="3" t="s">
        <v>1697</v>
      </c>
      <c r="G7152" s="3" t="s">
        <v>1698</v>
      </c>
      <c r="H7152" s="3" t="s">
        <v>1699</v>
      </c>
      <c r="I7152" s="3" t="s">
        <v>286</v>
      </c>
      <c r="J7152" s="3" t="s">
        <v>287</v>
      </c>
      <c r="K7152" s="3" t="s">
        <v>1591</v>
      </c>
      <c r="L7152" s="3" t="s">
        <v>1596</v>
      </c>
      <c r="M7152" s="3" t="s">
        <v>565</v>
      </c>
      <c r="N7152" s="3" t="s">
        <v>603</v>
      </c>
      <c r="O7152">
        <v>4</v>
      </c>
      <c r="P7152" s="3" t="s">
        <v>5464</v>
      </c>
      <c r="Q7152" s="3" t="s">
        <v>5464</v>
      </c>
      <c r="R7152" s="3" t="s">
        <v>5464</v>
      </c>
      <c r="S7152" s="3" t="s">
        <v>623</v>
      </c>
      <c r="T7152" s="3" t="s">
        <v>3213</v>
      </c>
      <c r="U7152" s="3" t="s">
        <v>567</v>
      </c>
      <c r="V7152" s="3" t="s">
        <v>568</v>
      </c>
      <c r="W7152" s="3" t="s">
        <v>568</v>
      </c>
      <c r="X7152" s="3" t="s">
        <v>8398</v>
      </c>
      <c r="Y7152" s="3" t="s">
        <v>571</v>
      </c>
      <c r="Z7152" s="3" t="s">
        <v>6243</v>
      </c>
      <c r="AA7152" s="3" t="s">
        <v>572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75</v>
      </c>
      <c r="CQ7152">
        <v>0</v>
      </c>
      <c r="CR7152">
        <v>0</v>
      </c>
      <c r="CS7152">
        <v>75</v>
      </c>
      <c r="CT7152">
        <v>0</v>
      </c>
      <c r="CU7152">
        <v>0</v>
      </c>
      <c r="CV7152">
        <v>0</v>
      </c>
      <c r="CW7152">
        <v>0</v>
      </c>
      <c r="CX7152">
        <v>123</v>
      </c>
      <c r="CY7152">
        <v>0</v>
      </c>
      <c r="CZ7152">
        <v>0</v>
      </c>
      <c r="DA7152">
        <v>123</v>
      </c>
      <c r="DB7152">
        <v>0</v>
      </c>
      <c r="DC7152">
        <v>0</v>
      </c>
      <c r="DD7152">
        <v>0</v>
      </c>
      <c r="DE7152">
        <v>0</v>
      </c>
      <c r="DF7152">
        <v>90</v>
      </c>
      <c r="DG7152">
        <v>0</v>
      </c>
      <c r="DH7152">
        <v>0</v>
      </c>
      <c r="DI7152">
        <v>9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.27625</v>
      </c>
      <c r="DV7152">
        <v>90</v>
      </c>
      <c r="DW7152">
        <v>0</v>
      </c>
      <c r="DX7152">
        <v>0</v>
      </c>
      <c r="DY7152" s="4">
        <v>46326</v>
      </c>
      <c r="DZ7152" s="3" t="s">
        <v>11250</v>
      </c>
      <c r="EA7152">
        <v>90</v>
      </c>
      <c r="EB7152">
        <v>0</v>
      </c>
      <c r="EC7152">
        <v>288</v>
      </c>
      <c r="ED7152">
        <v>0</v>
      </c>
      <c r="EE7152">
        <v>90</v>
      </c>
      <c r="EF7152">
        <v>288</v>
      </c>
      <c r="EG7152">
        <v>96</v>
      </c>
      <c r="EH7152">
        <v>0.94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450</v>
      </c>
      <c r="F7153" s="3" t="s">
        <v>1451</v>
      </c>
      <c r="G7153" s="3" t="s">
        <v>1452</v>
      </c>
      <c r="H7153" s="3" t="s">
        <v>1453</v>
      </c>
      <c r="I7153" s="3" t="s">
        <v>35</v>
      </c>
      <c r="J7153" s="3" t="s">
        <v>36</v>
      </c>
      <c r="K7153" s="3" t="s">
        <v>1454</v>
      </c>
      <c r="L7153" s="3" t="s">
        <v>1455</v>
      </c>
      <c r="M7153" s="3" t="s">
        <v>565</v>
      </c>
      <c r="N7153" s="3" t="s">
        <v>603</v>
      </c>
      <c r="O7153">
        <v>5</v>
      </c>
      <c r="P7153" s="3" t="s">
        <v>5464</v>
      </c>
      <c r="Q7153" s="3" t="s">
        <v>5464</v>
      </c>
      <c r="R7153" s="3" t="s">
        <v>5464</v>
      </c>
      <c r="S7153" s="3" t="s">
        <v>675</v>
      </c>
      <c r="T7153" s="3" t="s">
        <v>3260</v>
      </c>
      <c r="U7153" s="3" t="s">
        <v>567</v>
      </c>
      <c r="V7153" s="3" t="s">
        <v>568</v>
      </c>
      <c r="W7153" s="3" t="s">
        <v>568</v>
      </c>
      <c r="X7153" s="3" t="s">
        <v>8398</v>
      </c>
      <c r="Y7153" s="3" t="s">
        <v>571</v>
      </c>
      <c r="Z7153" s="3" t="s">
        <v>6242</v>
      </c>
      <c r="AA7153" s="3" t="s">
        <v>572</v>
      </c>
      <c r="AB7153">
        <v>0</v>
      </c>
      <c r="AC7153">
        <v>20</v>
      </c>
      <c r="AD7153">
        <v>0</v>
      </c>
      <c r="AE7153">
        <v>0</v>
      </c>
      <c r="AF7153">
        <v>0</v>
      </c>
      <c r="AG7153">
        <v>20</v>
      </c>
      <c r="AH7153">
        <v>0</v>
      </c>
      <c r="AI7153">
        <v>0</v>
      </c>
      <c r="AJ7153">
        <v>0</v>
      </c>
      <c r="AK7153">
        <v>40</v>
      </c>
      <c r="AL7153">
        <v>0</v>
      </c>
      <c r="AM7153">
        <v>0</v>
      </c>
      <c r="AN7153">
        <v>0</v>
      </c>
      <c r="AO7153">
        <v>40</v>
      </c>
      <c r="AP7153">
        <v>0</v>
      </c>
      <c r="AQ7153">
        <v>0</v>
      </c>
      <c r="AR7153">
        <v>0</v>
      </c>
      <c r="AS7153">
        <v>70</v>
      </c>
      <c r="AT7153">
        <v>0</v>
      </c>
      <c r="AU7153">
        <v>0</v>
      </c>
      <c r="AV7153">
        <v>0</v>
      </c>
      <c r="AW7153">
        <v>70</v>
      </c>
      <c r="AX7153">
        <v>0</v>
      </c>
      <c r="AY7153">
        <v>0</v>
      </c>
      <c r="AZ7153">
        <v>0</v>
      </c>
      <c r="BA7153">
        <v>30</v>
      </c>
      <c r="BB7153">
        <v>0</v>
      </c>
      <c r="BC7153">
        <v>0</v>
      </c>
      <c r="BD7153">
        <v>0</v>
      </c>
      <c r="BE7153">
        <v>30</v>
      </c>
      <c r="BF7153">
        <v>0</v>
      </c>
      <c r="BG7153">
        <v>0</v>
      </c>
      <c r="BH7153">
        <v>0</v>
      </c>
      <c r="BI7153">
        <v>105</v>
      </c>
      <c r="BJ7153">
        <v>0</v>
      </c>
      <c r="BK7153">
        <v>0</v>
      </c>
      <c r="BL7153">
        <v>0</v>
      </c>
      <c r="BM7153">
        <v>105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75</v>
      </c>
      <c r="CP7153">
        <v>0</v>
      </c>
      <c r="CQ7153">
        <v>0</v>
      </c>
      <c r="CR7153">
        <v>0</v>
      </c>
      <c r="CS7153">
        <v>75</v>
      </c>
      <c r="CT7153">
        <v>0</v>
      </c>
      <c r="CU7153">
        <v>0</v>
      </c>
      <c r="CV7153">
        <v>5</v>
      </c>
      <c r="CW7153">
        <v>60</v>
      </c>
      <c r="CX7153">
        <v>0</v>
      </c>
      <c r="CY7153">
        <v>0</v>
      </c>
      <c r="CZ7153">
        <v>0</v>
      </c>
      <c r="DA7153">
        <v>65</v>
      </c>
      <c r="DB7153">
        <v>0</v>
      </c>
      <c r="DC7153">
        <v>0</v>
      </c>
      <c r="DD7153">
        <v>0</v>
      </c>
      <c r="DE7153">
        <v>105</v>
      </c>
      <c r="DF7153">
        <v>0</v>
      </c>
      <c r="DG7153">
        <v>0</v>
      </c>
      <c r="DH7153">
        <v>0</v>
      </c>
      <c r="DI7153">
        <v>105</v>
      </c>
      <c r="DJ7153">
        <v>0</v>
      </c>
      <c r="DK7153">
        <v>0</v>
      </c>
      <c r="DL7153">
        <v>0</v>
      </c>
      <c r="DM7153">
        <v>165</v>
      </c>
      <c r="DN7153">
        <v>0</v>
      </c>
      <c r="DO7153">
        <v>0</v>
      </c>
      <c r="DP7153">
        <v>0</v>
      </c>
      <c r="DQ7153">
        <v>165</v>
      </c>
      <c r="DR7153">
        <v>0</v>
      </c>
      <c r="DS7153">
        <v>0</v>
      </c>
      <c r="DT7153">
        <v>235</v>
      </c>
      <c r="DU7153">
        <v>0.105312</v>
      </c>
      <c r="DV7153">
        <v>0</v>
      </c>
      <c r="DW7153">
        <v>0</v>
      </c>
      <c r="DX7153">
        <v>0</v>
      </c>
      <c r="DY7153" s="4">
        <v>46783</v>
      </c>
      <c r="DZ7153" s="3" t="s">
        <v>11250</v>
      </c>
      <c r="EA7153">
        <v>70</v>
      </c>
      <c r="EB7153">
        <v>0</v>
      </c>
      <c r="EC7153">
        <v>675</v>
      </c>
      <c r="ED7153">
        <v>0</v>
      </c>
      <c r="EE7153">
        <v>70</v>
      </c>
      <c r="EF7153">
        <v>675</v>
      </c>
      <c r="EG7153">
        <v>75</v>
      </c>
      <c r="EH7153">
        <v>0.93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450</v>
      </c>
      <c r="F7154" s="3" t="s">
        <v>1451</v>
      </c>
      <c r="G7154" s="3" t="s">
        <v>1452</v>
      </c>
      <c r="H7154" s="3" t="s">
        <v>1453</v>
      </c>
      <c r="I7154" s="3" t="s">
        <v>164</v>
      </c>
      <c r="J7154" s="3" t="s">
        <v>165</v>
      </c>
      <c r="K7154" s="3" t="s">
        <v>1454</v>
      </c>
      <c r="L7154" s="3" t="s">
        <v>1575</v>
      </c>
      <c r="M7154" s="3" t="s">
        <v>565</v>
      </c>
      <c r="N7154" s="3" t="s">
        <v>603</v>
      </c>
      <c r="O7154">
        <v>4</v>
      </c>
      <c r="P7154" s="3" t="s">
        <v>5464</v>
      </c>
      <c r="Q7154" s="3" t="s">
        <v>5464</v>
      </c>
      <c r="R7154" s="3" t="s">
        <v>5464</v>
      </c>
      <c r="S7154" s="3" t="s">
        <v>1666</v>
      </c>
      <c r="T7154" s="3" t="s">
        <v>4391</v>
      </c>
      <c r="U7154" s="3" t="s">
        <v>627</v>
      </c>
      <c r="V7154" s="3" t="s">
        <v>843</v>
      </c>
      <c r="W7154" s="3" t="s">
        <v>844</v>
      </c>
      <c r="X7154" s="3" t="s">
        <v>844</v>
      </c>
      <c r="Y7154" s="3" t="s">
        <v>571</v>
      </c>
      <c r="Z7154" s="3" t="s">
        <v>583</v>
      </c>
      <c r="AA7154" s="3" t="s">
        <v>572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5</v>
      </c>
      <c r="BU7154">
        <v>5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1</v>
      </c>
      <c r="DI7154">
        <v>1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4</v>
      </c>
      <c r="DU7154">
        <v>23.184999999999999</v>
      </c>
      <c r="DV7154">
        <v>0</v>
      </c>
      <c r="DW7154">
        <v>0</v>
      </c>
      <c r="DX7154">
        <v>0</v>
      </c>
      <c r="DY7154" s="4">
        <v>47149</v>
      </c>
      <c r="DZ7154" s="3" t="s">
        <v>11250</v>
      </c>
      <c r="EA7154">
        <v>4</v>
      </c>
      <c r="EB7154">
        <v>0</v>
      </c>
      <c r="EC7154">
        <v>6</v>
      </c>
      <c r="ED7154">
        <v>0</v>
      </c>
      <c r="EE7154">
        <v>4</v>
      </c>
      <c r="EF7154">
        <v>6</v>
      </c>
      <c r="EG7154">
        <v>3</v>
      </c>
      <c r="EH7154">
        <v>1.33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450</v>
      </c>
      <c r="F7155" s="3" t="s">
        <v>1451</v>
      </c>
      <c r="G7155" s="3" t="s">
        <v>1452</v>
      </c>
      <c r="H7155" s="3" t="s">
        <v>1453</v>
      </c>
      <c r="I7155" s="3" t="s">
        <v>78</v>
      </c>
      <c r="J7155" s="3" t="s">
        <v>79</v>
      </c>
      <c r="K7155" s="3" t="s">
        <v>1454</v>
      </c>
      <c r="L7155" s="3" t="s">
        <v>1575</v>
      </c>
      <c r="M7155" s="3" t="s">
        <v>565</v>
      </c>
      <c r="N7155" s="3" t="s">
        <v>603</v>
      </c>
      <c r="O7155">
        <v>5</v>
      </c>
      <c r="P7155" s="3" t="s">
        <v>5464</v>
      </c>
      <c r="Q7155" s="3" t="s">
        <v>5464</v>
      </c>
      <c r="R7155" s="3" t="s">
        <v>5464</v>
      </c>
      <c r="S7155" s="3" t="s">
        <v>657</v>
      </c>
      <c r="T7155" s="3" t="s">
        <v>3244</v>
      </c>
      <c r="U7155" s="3" t="s">
        <v>567</v>
      </c>
      <c r="V7155" s="3" t="s">
        <v>568</v>
      </c>
      <c r="W7155" s="3" t="s">
        <v>568</v>
      </c>
      <c r="X7155" s="3" t="s">
        <v>8398</v>
      </c>
      <c r="Y7155" s="3" t="s">
        <v>571</v>
      </c>
      <c r="Z7155" s="3" t="s">
        <v>583</v>
      </c>
      <c r="AA7155" s="3" t="s">
        <v>572</v>
      </c>
      <c r="AB7155">
        <v>5</v>
      </c>
      <c r="AC7155">
        <v>255</v>
      </c>
      <c r="AD7155">
        <v>0</v>
      </c>
      <c r="AE7155">
        <v>0</v>
      </c>
      <c r="AF7155">
        <v>0</v>
      </c>
      <c r="AG7155">
        <v>260</v>
      </c>
      <c r="AH7155">
        <v>0</v>
      </c>
      <c r="AI7155">
        <v>0</v>
      </c>
      <c r="AJ7155">
        <v>10</v>
      </c>
      <c r="AK7155">
        <v>545</v>
      </c>
      <c r="AL7155">
        <v>0</v>
      </c>
      <c r="AM7155">
        <v>0</v>
      </c>
      <c r="AN7155">
        <v>0</v>
      </c>
      <c r="AO7155">
        <v>555</v>
      </c>
      <c r="AP7155">
        <v>0</v>
      </c>
      <c r="AQ7155">
        <v>0</v>
      </c>
      <c r="AR7155">
        <v>0</v>
      </c>
      <c r="AS7155">
        <v>227</v>
      </c>
      <c r="AT7155">
        <v>0</v>
      </c>
      <c r="AU7155">
        <v>0</v>
      </c>
      <c r="AV7155">
        <v>0</v>
      </c>
      <c r="AW7155">
        <v>227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37</v>
      </c>
      <c r="BI7155">
        <v>68</v>
      </c>
      <c r="BJ7155">
        <v>0</v>
      </c>
      <c r="BK7155">
        <v>0</v>
      </c>
      <c r="BL7155">
        <v>0</v>
      </c>
      <c r="BM7155">
        <v>105</v>
      </c>
      <c r="BN7155">
        <v>0</v>
      </c>
      <c r="BO7155">
        <v>0</v>
      </c>
      <c r="BP7155">
        <v>0</v>
      </c>
      <c r="BQ7155">
        <v>210</v>
      </c>
      <c r="BR7155">
        <v>0</v>
      </c>
      <c r="BS7155">
        <v>0</v>
      </c>
      <c r="BT7155">
        <v>0</v>
      </c>
      <c r="BU7155">
        <v>210</v>
      </c>
      <c r="BV7155">
        <v>0</v>
      </c>
      <c r="BW7155">
        <v>0</v>
      </c>
      <c r="BX7155">
        <v>0</v>
      </c>
      <c r="BY7155">
        <v>287</v>
      </c>
      <c r="BZ7155">
        <v>0</v>
      </c>
      <c r="CA7155">
        <v>0</v>
      </c>
      <c r="CB7155">
        <v>0</v>
      </c>
      <c r="CC7155">
        <v>287</v>
      </c>
      <c r="CD7155">
        <v>0</v>
      </c>
      <c r="CE7155">
        <v>0</v>
      </c>
      <c r="CF7155">
        <v>0</v>
      </c>
      <c r="CG7155">
        <v>198</v>
      </c>
      <c r="CH7155">
        <v>0</v>
      </c>
      <c r="CI7155">
        <v>0</v>
      </c>
      <c r="CJ7155">
        <v>0</v>
      </c>
      <c r="CK7155">
        <v>198</v>
      </c>
      <c r="CL7155">
        <v>0</v>
      </c>
      <c r="CM7155">
        <v>0</v>
      </c>
      <c r="CN7155">
        <v>0</v>
      </c>
      <c r="CO7155">
        <v>195</v>
      </c>
      <c r="CP7155">
        <v>0</v>
      </c>
      <c r="CQ7155">
        <v>0</v>
      </c>
      <c r="CR7155">
        <v>0</v>
      </c>
      <c r="CS7155">
        <v>195</v>
      </c>
      <c r="CT7155">
        <v>0</v>
      </c>
      <c r="CU7155">
        <v>0</v>
      </c>
      <c r="CV7155">
        <v>0</v>
      </c>
      <c r="CW7155">
        <v>330</v>
      </c>
      <c r="CX7155">
        <v>0</v>
      </c>
      <c r="CY7155">
        <v>0</v>
      </c>
      <c r="CZ7155">
        <v>0</v>
      </c>
      <c r="DA7155">
        <v>330</v>
      </c>
      <c r="DB7155">
        <v>0</v>
      </c>
      <c r="DC7155">
        <v>0</v>
      </c>
      <c r="DD7155">
        <v>8</v>
      </c>
      <c r="DE7155">
        <v>213</v>
      </c>
      <c r="DF7155">
        <v>0</v>
      </c>
      <c r="DG7155">
        <v>0</v>
      </c>
      <c r="DH7155">
        <v>0</v>
      </c>
      <c r="DI7155">
        <v>221</v>
      </c>
      <c r="DJ7155">
        <v>0</v>
      </c>
      <c r="DK7155">
        <v>0</v>
      </c>
      <c r="DL7155">
        <v>10</v>
      </c>
      <c r="DM7155">
        <v>455</v>
      </c>
      <c r="DN7155">
        <v>0</v>
      </c>
      <c r="DO7155">
        <v>0</v>
      </c>
      <c r="DP7155">
        <v>0</v>
      </c>
      <c r="DQ7155">
        <v>465</v>
      </c>
      <c r="DR7155">
        <v>0</v>
      </c>
      <c r="DS7155">
        <v>0</v>
      </c>
      <c r="DT7155">
        <v>654</v>
      </c>
      <c r="DU7155">
        <v>0.32024999999999998</v>
      </c>
      <c r="DV7155">
        <v>300</v>
      </c>
      <c r="DW7155">
        <v>0</v>
      </c>
      <c r="DX7155">
        <v>0</v>
      </c>
      <c r="DY7155" s="4">
        <v>46873</v>
      </c>
      <c r="DZ7155" s="3" t="s">
        <v>11250</v>
      </c>
      <c r="EA7155">
        <v>489</v>
      </c>
      <c r="EB7155">
        <v>0</v>
      </c>
      <c r="EC7155">
        <v>3053</v>
      </c>
      <c r="ED7155">
        <v>0</v>
      </c>
      <c r="EE7155">
        <v>489</v>
      </c>
      <c r="EF7155">
        <v>3053</v>
      </c>
      <c r="EG7155">
        <v>277.545455</v>
      </c>
      <c r="EH7155">
        <v>1.76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450</v>
      </c>
      <c r="F7156" s="3" t="s">
        <v>1451</v>
      </c>
      <c r="G7156" s="3" t="s">
        <v>1452</v>
      </c>
      <c r="H7156" s="3" t="s">
        <v>1453</v>
      </c>
      <c r="I7156" s="3" t="s">
        <v>415</v>
      </c>
      <c r="J7156" s="3" t="s">
        <v>416</v>
      </c>
      <c r="K7156" s="3" t="s">
        <v>1591</v>
      </c>
      <c r="L7156" s="3" t="s">
        <v>1592</v>
      </c>
      <c r="M7156" s="3" t="s">
        <v>565</v>
      </c>
      <c r="N7156" s="3" t="s">
        <v>603</v>
      </c>
      <c r="O7156">
        <v>3</v>
      </c>
      <c r="P7156" s="3" t="s">
        <v>5464</v>
      </c>
      <c r="Q7156" s="3" t="s">
        <v>5464</v>
      </c>
      <c r="R7156" s="3" t="s">
        <v>5464</v>
      </c>
      <c r="S7156" s="3" t="s">
        <v>1205</v>
      </c>
      <c r="T7156" s="3" t="s">
        <v>3320</v>
      </c>
      <c r="U7156" s="3" t="s">
        <v>627</v>
      </c>
      <c r="V7156" s="3" t="s">
        <v>843</v>
      </c>
      <c r="W7156" s="3" t="s">
        <v>844</v>
      </c>
      <c r="X7156" s="3" t="s">
        <v>844</v>
      </c>
      <c r="Y7156" s="3" t="s">
        <v>571</v>
      </c>
      <c r="Z7156" s="3" t="s">
        <v>6243</v>
      </c>
      <c r="AA7156" s="3" t="s">
        <v>572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300</v>
      </c>
      <c r="CQ7156">
        <v>0</v>
      </c>
      <c r="CR7156">
        <v>0</v>
      </c>
      <c r="CS7156">
        <v>30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356</v>
      </c>
      <c r="DU7156">
        <v>0.80070300000000005</v>
      </c>
      <c r="DV7156">
        <v>0</v>
      </c>
      <c r="DW7156">
        <v>0</v>
      </c>
      <c r="DX7156">
        <v>0</v>
      </c>
      <c r="DY7156" s="4">
        <v>46446</v>
      </c>
      <c r="DZ7156" s="3" t="s">
        <v>11250</v>
      </c>
      <c r="EA7156">
        <v>356</v>
      </c>
      <c r="EB7156">
        <v>0</v>
      </c>
      <c r="EC7156">
        <v>300</v>
      </c>
      <c r="ED7156">
        <v>0</v>
      </c>
      <c r="EE7156">
        <v>356</v>
      </c>
      <c r="EF7156">
        <v>300</v>
      </c>
      <c r="EG7156">
        <v>300</v>
      </c>
      <c r="EH7156">
        <v>1.19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732</v>
      </c>
      <c r="F7157" s="3" t="s">
        <v>1733</v>
      </c>
      <c r="G7157" s="3" t="s">
        <v>1734</v>
      </c>
      <c r="H7157" s="3" t="s">
        <v>1735</v>
      </c>
      <c r="I7157" s="3" t="s">
        <v>502</v>
      </c>
      <c r="J7157" s="3" t="s">
        <v>503</v>
      </c>
      <c r="K7157" s="3" t="s">
        <v>1591</v>
      </c>
      <c r="L7157" s="3" t="s">
        <v>1596</v>
      </c>
      <c r="M7157" s="3" t="s">
        <v>565</v>
      </c>
      <c r="N7157" s="3" t="s">
        <v>603</v>
      </c>
      <c r="O7157">
        <v>1</v>
      </c>
      <c r="P7157" s="3" t="s">
        <v>5464</v>
      </c>
      <c r="Q7157" s="3" t="s">
        <v>5464</v>
      </c>
      <c r="R7157" s="3" t="s">
        <v>5464</v>
      </c>
      <c r="S7157" s="3" t="s">
        <v>818</v>
      </c>
      <c r="T7157" s="3" t="s">
        <v>2744</v>
      </c>
      <c r="U7157" s="3" t="s">
        <v>577</v>
      </c>
      <c r="V7157" s="3" t="s">
        <v>568</v>
      </c>
      <c r="W7157" s="3" t="s">
        <v>8399</v>
      </c>
      <c r="X7157" s="3" t="s">
        <v>8400</v>
      </c>
      <c r="Y7157" s="3" t="s">
        <v>571</v>
      </c>
      <c r="Z7157" s="3" t="s">
        <v>6243</v>
      </c>
      <c r="AA7157" s="3" t="s">
        <v>572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3</v>
      </c>
      <c r="BS7157">
        <v>0</v>
      </c>
      <c r="BT7157">
        <v>0</v>
      </c>
      <c r="BU7157">
        <v>3</v>
      </c>
      <c r="BV7157">
        <v>0</v>
      </c>
      <c r="BW7157">
        <v>1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1</v>
      </c>
      <c r="DU7157">
        <v>92.108625000000004</v>
      </c>
      <c r="DV7157">
        <v>0</v>
      </c>
      <c r="DW7157">
        <v>0</v>
      </c>
      <c r="DX7157">
        <v>0</v>
      </c>
      <c r="DY7157" s="4">
        <v>45991</v>
      </c>
      <c r="DZ7157" s="3" t="s">
        <v>11250</v>
      </c>
      <c r="EA7157">
        <v>1</v>
      </c>
      <c r="EB7157">
        <v>0</v>
      </c>
      <c r="EC7157">
        <v>3</v>
      </c>
      <c r="ED7157">
        <v>0</v>
      </c>
      <c r="EE7157">
        <v>1</v>
      </c>
      <c r="EF7157">
        <v>3</v>
      </c>
      <c r="EG7157">
        <v>3</v>
      </c>
      <c r="EH7157">
        <v>0.33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450</v>
      </c>
      <c r="F7158" s="3" t="s">
        <v>1451</v>
      </c>
      <c r="G7158" s="3" t="s">
        <v>1452</v>
      </c>
      <c r="H7158" s="3" t="s">
        <v>1453</v>
      </c>
      <c r="I7158" s="3" t="s">
        <v>80</v>
      </c>
      <c r="J7158" s="3" t="s">
        <v>81</v>
      </c>
      <c r="K7158" s="3" t="s">
        <v>1454</v>
      </c>
      <c r="L7158" s="3" t="s">
        <v>1455</v>
      </c>
      <c r="M7158" s="3" t="s">
        <v>565</v>
      </c>
      <c r="N7158" s="3" t="s">
        <v>603</v>
      </c>
      <c r="O7158">
        <v>5</v>
      </c>
      <c r="P7158" s="3" t="s">
        <v>5464</v>
      </c>
      <c r="Q7158" s="3" t="s">
        <v>5464</v>
      </c>
      <c r="R7158" s="3" t="s">
        <v>5464</v>
      </c>
      <c r="S7158" s="3" t="s">
        <v>1465</v>
      </c>
      <c r="T7158" s="3" t="s">
        <v>2813</v>
      </c>
      <c r="U7158" s="3" t="s">
        <v>948</v>
      </c>
      <c r="V7158" s="3" t="s">
        <v>843</v>
      </c>
      <c r="W7158" s="3" t="s">
        <v>949</v>
      </c>
      <c r="X7158" s="3" t="s">
        <v>950</v>
      </c>
      <c r="Y7158" s="3" t="s">
        <v>650</v>
      </c>
      <c r="Z7158" s="3" t="s">
        <v>6242</v>
      </c>
      <c r="AA7158" s="3" t="s">
        <v>572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1</v>
      </c>
      <c r="BM7158">
        <v>1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1</v>
      </c>
      <c r="DI7158">
        <v>1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100</v>
      </c>
      <c r="DV7158">
        <v>0</v>
      </c>
      <c r="DW7158">
        <v>0</v>
      </c>
      <c r="DX7158">
        <v>0</v>
      </c>
      <c r="DY7158" s="4">
        <v>46204</v>
      </c>
      <c r="DZ7158" s="3" t="s">
        <v>11250</v>
      </c>
      <c r="EA7158">
        <v>1</v>
      </c>
      <c r="EB7158">
        <v>0</v>
      </c>
      <c r="EC7158">
        <v>2</v>
      </c>
      <c r="ED7158">
        <v>0</v>
      </c>
      <c r="EE7158">
        <v>1</v>
      </c>
      <c r="EF7158">
        <v>2</v>
      </c>
      <c r="EG7158">
        <v>1</v>
      </c>
      <c r="EH7158">
        <v>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450</v>
      </c>
      <c r="F7159" s="3" t="s">
        <v>1451</v>
      </c>
      <c r="G7159" s="3" t="s">
        <v>1452</v>
      </c>
      <c r="H7159" s="3" t="s">
        <v>1453</v>
      </c>
      <c r="I7159" s="3" t="s">
        <v>66</v>
      </c>
      <c r="J7159" s="3" t="s">
        <v>67</v>
      </c>
      <c r="K7159" s="3" t="s">
        <v>1454</v>
      </c>
      <c r="L7159" s="3" t="s">
        <v>1455</v>
      </c>
      <c r="M7159" s="3" t="s">
        <v>565</v>
      </c>
      <c r="N7159" s="3" t="s">
        <v>603</v>
      </c>
      <c r="O7159">
        <v>5</v>
      </c>
      <c r="P7159" s="3" t="s">
        <v>5464</v>
      </c>
      <c r="Q7159" s="3" t="s">
        <v>5464</v>
      </c>
      <c r="R7159" s="3" t="s">
        <v>5464</v>
      </c>
      <c r="S7159" s="3" t="s">
        <v>1257</v>
      </c>
      <c r="T7159" s="3" t="s">
        <v>2643</v>
      </c>
      <c r="U7159" s="3" t="s">
        <v>580</v>
      </c>
      <c r="V7159" s="3" t="s">
        <v>568</v>
      </c>
      <c r="W7159" s="3" t="s">
        <v>568</v>
      </c>
      <c r="X7159" s="3" t="s">
        <v>8398</v>
      </c>
      <c r="Y7159" s="3" t="s">
        <v>571</v>
      </c>
      <c r="Z7159" s="3" t="s">
        <v>6242</v>
      </c>
      <c r="AA7159" s="3" t="s">
        <v>572</v>
      </c>
      <c r="AB7159">
        <v>0</v>
      </c>
      <c r="AC7159">
        <v>50</v>
      </c>
      <c r="AD7159">
        <v>0</v>
      </c>
      <c r="AE7159">
        <v>0</v>
      </c>
      <c r="AF7159">
        <v>0</v>
      </c>
      <c r="AG7159">
        <v>50</v>
      </c>
      <c r="AH7159">
        <v>0</v>
      </c>
      <c r="AI7159">
        <v>0</v>
      </c>
      <c r="AJ7159">
        <v>0</v>
      </c>
      <c r="AK7159">
        <v>45</v>
      </c>
      <c r="AL7159">
        <v>0</v>
      </c>
      <c r="AM7159">
        <v>0</v>
      </c>
      <c r="AN7159">
        <v>0</v>
      </c>
      <c r="AO7159">
        <v>45</v>
      </c>
      <c r="AP7159">
        <v>0</v>
      </c>
      <c r="AQ7159">
        <v>0</v>
      </c>
      <c r="AR7159">
        <v>0</v>
      </c>
      <c r="AS7159">
        <v>54</v>
      </c>
      <c r="AT7159">
        <v>0</v>
      </c>
      <c r="AU7159">
        <v>0</v>
      </c>
      <c r="AV7159">
        <v>0</v>
      </c>
      <c r="AW7159">
        <v>54</v>
      </c>
      <c r="AX7159">
        <v>0</v>
      </c>
      <c r="AY7159">
        <v>0</v>
      </c>
      <c r="AZ7159">
        <v>0</v>
      </c>
      <c r="BA7159">
        <v>7</v>
      </c>
      <c r="BB7159">
        <v>0</v>
      </c>
      <c r="BC7159">
        <v>0</v>
      </c>
      <c r="BD7159">
        <v>0</v>
      </c>
      <c r="BE7159">
        <v>7</v>
      </c>
      <c r="BF7159">
        <v>0</v>
      </c>
      <c r="BG7159">
        <v>0</v>
      </c>
      <c r="BH7159">
        <v>0</v>
      </c>
      <c r="BI7159">
        <v>6</v>
      </c>
      <c r="BJ7159">
        <v>0</v>
      </c>
      <c r="BK7159">
        <v>0</v>
      </c>
      <c r="BL7159">
        <v>0</v>
      </c>
      <c r="BM7159">
        <v>6</v>
      </c>
      <c r="BN7159">
        <v>0</v>
      </c>
      <c r="BO7159">
        <v>0</v>
      </c>
      <c r="BP7159">
        <v>0</v>
      </c>
      <c r="BQ7159">
        <v>54</v>
      </c>
      <c r="BR7159">
        <v>0</v>
      </c>
      <c r="BS7159">
        <v>0</v>
      </c>
      <c r="BT7159">
        <v>0</v>
      </c>
      <c r="BU7159">
        <v>54</v>
      </c>
      <c r="BV7159">
        <v>0</v>
      </c>
      <c r="BW7159">
        <v>0</v>
      </c>
      <c r="BX7159">
        <v>0</v>
      </c>
      <c r="BY7159">
        <v>7</v>
      </c>
      <c r="BZ7159">
        <v>0</v>
      </c>
      <c r="CA7159">
        <v>0</v>
      </c>
      <c r="CB7159">
        <v>0</v>
      </c>
      <c r="CC7159">
        <v>7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28</v>
      </c>
      <c r="CP7159">
        <v>0</v>
      </c>
      <c r="CQ7159">
        <v>0</v>
      </c>
      <c r="CR7159">
        <v>0</v>
      </c>
      <c r="CS7159">
        <v>28</v>
      </c>
      <c r="CT7159">
        <v>0</v>
      </c>
      <c r="CU7159">
        <v>0</v>
      </c>
      <c r="CV7159">
        <v>0</v>
      </c>
      <c r="CW7159">
        <v>52</v>
      </c>
      <c r="CX7159">
        <v>0</v>
      </c>
      <c r="CY7159">
        <v>0</v>
      </c>
      <c r="CZ7159">
        <v>0</v>
      </c>
      <c r="DA7159">
        <v>52</v>
      </c>
      <c r="DB7159">
        <v>0</v>
      </c>
      <c r="DC7159">
        <v>0</v>
      </c>
      <c r="DD7159">
        <v>0</v>
      </c>
      <c r="DE7159">
        <v>2</v>
      </c>
      <c r="DF7159">
        <v>0</v>
      </c>
      <c r="DG7159">
        <v>0</v>
      </c>
      <c r="DH7159">
        <v>0</v>
      </c>
      <c r="DI7159">
        <v>2</v>
      </c>
      <c r="DJ7159">
        <v>0</v>
      </c>
      <c r="DK7159">
        <v>0</v>
      </c>
      <c r="DL7159">
        <v>0</v>
      </c>
      <c r="DM7159">
        <v>13</v>
      </c>
      <c r="DN7159">
        <v>0</v>
      </c>
      <c r="DO7159">
        <v>0</v>
      </c>
      <c r="DP7159">
        <v>0</v>
      </c>
      <c r="DQ7159">
        <v>13</v>
      </c>
      <c r="DR7159">
        <v>0</v>
      </c>
      <c r="DS7159">
        <v>0</v>
      </c>
      <c r="DT7159">
        <v>14</v>
      </c>
      <c r="DU7159">
        <v>2.875</v>
      </c>
      <c r="DV7159">
        <v>0</v>
      </c>
      <c r="DW7159">
        <v>0</v>
      </c>
      <c r="DX7159">
        <v>0</v>
      </c>
      <c r="DY7159" s="4">
        <v>46142</v>
      </c>
      <c r="DZ7159" s="3" t="s">
        <v>11250</v>
      </c>
      <c r="EA7159">
        <v>1</v>
      </c>
      <c r="EB7159">
        <v>0</v>
      </c>
      <c r="EC7159">
        <v>318</v>
      </c>
      <c r="ED7159">
        <v>0</v>
      </c>
      <c r="EE7159">
        <v>1</v>
      </c>
      <c r="EF7159">
        <v>318</v>
      </c>
      <c r="EG7159">
        <v>28.909091</v>
      </c>
      <c r="EH7159">
        <v>0.03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732</v>
      </c>
      <c r="F7160" s="3" t="s">
        <v>1733</v>
      </c>
      <c r="G7160" s="3" t="s">
        <v>1734</v>
      </c>
      <c r="H7160" s="3" t="s">
        <v>1735</v>
      </c>
      <c r="I7160" s="3" t="s">
        <v>250</v>
      </c>
      <c r="J7160" s="3" t="s">
        <v>251</v>
      </c>
      <c r="K7160" s="3" t="s">
        <v>1591</v>
      </c>
      <c r="L7160" s="3" t="s">
        <v>1592</v>
      </c>
      <c r="M7160" s="3" t="s">
        <v>565</v>
      </c>
      <c r="N7160" s="3" t="s">
        <v>603</v>
      </c>
      <c r="O7160">
        <v>1</v>
      </c>
      <c r="P7160" s="3" t="s">
        <v>5464</v>
      </c>
      <c r="Q7160" s="3" t="s">
        <v>5464</v>
      </c>
      <c r="R7160" s="3" t="s">
        <v>5464</v>
      </c>
      <c r="S7160" s="3" t="s">
        <v>579</v>
      </c>
      <c r="T7160" s="3" t="s">
        <v>3081</v>
      </c>
      <c r="U7160" s="3" t="s">
        <v>580</v>
      </c>
      <c r="V7160" s="3" t="s">
        <v>568</v>
      </c>
      <c r="W7160" s="3" t="s">
        <v>568</v>
      </c>
      <c r="X7160" s="3" t="s">
        <v>8398</v>
      </c>
      <c r="Y7160" s="3" t="s">
        <v>571</v>
      </c>
      <c r="Z7160" s="3" t="s">
        <v>6242</v>
      </c>
      <c r="AA7160" s="3" t="s">
        <v>572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2</v>
      </c>
      <c r="AL7160">
        <v>0</v>
      </c>
      <c r="AM7160">
        <v>0</v>
      </c>
      <c r="AN7160">
        <v>0</v>
      </c>
      <c r="AO7160">
        <v>2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3</v>
      </c>
      <c r="BZ7160">
        <v>0</v>
      </c>
      <c r="CA7160">
        <v>0</v>
      </c>
      <c r="CB7160">
        <v>0</v>
      </c>
      <c r="CC7160">
        <v>3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2</v>
      </c>
      <c r="CP7160">
        <v>0</v>
      </c>
      <c r="CQ7160">
        <v>0</v>
      </c>
      <c r="CR7160">
        <v>0</v>
      </c>
      <c r="CS7160">
        <v>2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2</v>
      </c>
      <c r="DN7160">
        <v>0</v>
      </c>
      <c r="DO7160">
        <v>0</v>
      </c>
      <c r="DP7160">
        <v>0</v>
      </c>
      <c r="DQ7160">
        <v>2</v>
      </c>
      <c r="DR7160">
        <v>0</v>
      </c>
      <c r="DS7160">
        <v>0</v>
      </c>
      <c r="DT7160">
        <v>5</v>
      </c>
      <c r="DU7160">
        <v>2.0874999999999999</v>
      </c>
      <c r="DV7160">
        <v>0</v>
      </c>
      <c r="DW7160">
        <v>0</v>
      </c>
      <c r="DX7160">
        <v>0</v>
      </c>
      <c r="DY7160" s="4">
        <v>46783</v>
      </c>
      <c r="DZ7160" s="3" t="s">
        <v>11250</v>
      </c>
      <c r="EA7160">
        <v>3</v>
      </c>
      <c r="EB7160">
        <v>0</v>
      </c>
      <c r="EC7160">
        <v>9</v>
      </c>
      <c r="ED7160">
        <v>0</v>
      </c>
      <c r="EE7160">
        <v>3</v>
      </c>
      <c r="EF7160">
        <v>9</v>
      </c>
      <c r="EG7160">
        <v>2.25</v>
      </c>
      <c r="EH7160">
        <v>1.33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450</v>
      </c>
      <c r="F7161" s="3" t="s">
        <v>1451</v>
      </c>
      <c r="G7161" s="3" t="s">
        <v>1452</v>
      </c>
      <c r="H7161" s="3" t="s">
        <v>1453</v>
      </c>
      <c r="I7161" s="3" t="s">
        <v>114</v>
      </c>
      <c r="J7161" s="3" t="s">
        <v>115</v>
      </c>
      <c r="K7161" s="3" t="s">
        <v>1454</v>
      </c>
      <c r="L7161" s="3" t="s">
        <v>1575</v>
      </c>
      <c r="M7161" s="3" t="s">
        <v>565</v>
      </c>
      <c r="N7161" s="3" t="s">
        <v>603</v>
      </c>
      <c r="O7161">
        <v>5</v>
      </c>
      <c r="P7161" s="3" t="s">
        <v>5464</v>
      </c>
      <c r="Q7161" s="3" t="s">
        <v>5464</v>
      </c>
      <c r="R7161" s="3" t="s">
        <v>5464</v>
      </c>
      <c r="S7161" s="3" t="s">
        <v>4604</v>
      </c>
      <c r="T7161" s="3" t="s">
        <v>4605</v>
      </c>
      <c r="U7161" s="3" t="s">
        <v>948</v>
      </c>
      <c r="V7161" s="3" t="s">
        <v>843</v>
      </c>
      <c r="W7161" s="3" t="s">
        <v>949</v>
      </c>
      <c r="X7161" s="3" t="s">
        <v>950</v>
      </c>
      <c r="Y7161" s="3" t="s">
        <v>650</v>
      </c>
      <c r="Z7161" s="3" t="s">
        <v>583</v>
      </c>
      <c r="AA7161" s="3" t="s">
        <v>572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2</v>
      </c>
      <c r="BU7161">
        <v>2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120.67983</v>
      </c>
      <c r="DV7161">
        <v>0</v>
      </c>
      <c r="DW7161">
        <v>0</v>
      </c>
      <c r="DX7161">
        <v>0</v>
      </c>
      <c r="DY7161" s="4">
        <v>45991</v>
      </c>
      <c r="DZ7161" s="3" t="s">
        <v>11250</v>
      </c>
      <c r="EA7161">
        <v>1</v>
      </c>
      <c r="EB7161">
        <v>0</v>
      </c>
      <c r="EC7161">
        <v>2</v>
      </c>
      <c r="ED7161">
        <v>0</v>
      </c>
      <c r="EE7161">
        <v>1</v>
      </c>
      <c r="EF7161">
        <v>2</v>
      </c>
      <c r="EG7161">
        <v>2</v>
      </c>
      <c r="EH7161">
        <v>0.5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596</v>
      </c>
      <c r="F7162" s="3" t="s">
        <v>597</v>
      </c>
      <c r="G7162" s="3" t="s">
        <v>598</v>
      </c>
      <c r="H7162" s="3" t="s">
        <v>599</v>
      </c>
      <c r="I7162" s="3" t="s">
        <v>188</v>
      </c>
      <c r="J7162" s="3" t="s">
        <v>189</v>
      </c>
      <c r="K7162" s="3" t="s">
        <v>600</v>
      </c>
      <c r="L7162" s="3" t="s">
        <v>601</v>
      </c>
      <c r="M7162" s="3" t="s">
        <v>565</v>
      </c>
      <c r="N7162" s="3" t="s">
        <v>602</v>
      </c>
      <c r="O7162">
        <v>5</v>
      </c>
      <c r="P7162" s="3" t="s">
        <v>5464</v>
      </c>
      <c r="Q7162" s="3" t="s">
        <v>5464</v>
      </c>
      <c r="R7162" s="3" t="s">
        <v>5464</v>
      </c>
      <c r="S7162" s="3" t="s">
        <v>7345</v>
      </c>
      <c r="T7162" s="3" t="s">
        <v>7346</v>
      </c>
      <c r="U7162" s="3" t="s">
        <v>627</v>
      </c>
      <c r="V7162" s="3" t="s">
        <v>843</v>
      </c>
      <c r="W7162" s="3" t="s">
        <v>844</v>
      </c>
      <c r="X7162" s="3" t="s">
        <v>844</v>
      </c>
      <c r="Y7162" s="3" t="s">
        <v>650</v>
      </c>
      <c r="Z7162" s="3" t="s">
        <v>583</v>
      </c>
      <c r="AA7162" s="3" t="s">
        <v>572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68</v>
      </c>
      <c r="CP7162">
        <v>0</v>
      </c>
      <c r="CQ7162">
        <v>0</v>
      </c>
      <c r="CR7162">
        <v>0</v>
      </c>
      <c r="CS7162">
        <v>68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52</v>
      </c>
      <c r="DU7162">
        <v>62.5</v>
      </c>
      <c r="DV7162">
        <v>0</v>
      </c>
      <c r="DW7162">
        <v>0</v>
      </c>
      <c r="DX7162">
        <v>0</v>
      </c>
      <c r="DY7162" s="4">
        <v>47847</v>
      </c>
      <c r="DZ7162" s="3" t="s">
        <v>11250</v>
      </c>
      <c r="EA7162">
        <v>52</v>
      </c>
      <c r="EB7162">
        <v>0</v>
      </c>
      <c r="EC7162">
        <v>68</v>
      </c>
      <c r="ED7162">
        <v>0</v>
      </c>
      <c r="EE7162">
        <v>52</v>
      </c>
      <c r="EF7162">
        <v>68</v>
      </c>
      <c r="EG7162">
        <v>68</v>
      </c>
      <c r="EH7162">
        <v>0.76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732</v>
      </c>
      <c r="F7163" s="3" t="s">
        <v>1733</v>
      </c>
      <c r="G7163" s="3" t="s">
        <v>1734</v>
      </c>
      <c r="H7163" s="3" t="s">
        <v>1735</v>
      </c>
      <c r="I7163" s="3" t="s">
        <v>144</v>
      </c>
      <c r="J7163" s="3" t="s">
        <v>145</v>
      </c>
      <c r="K7163" s="3" t="s">
        <v>1454</v>
      </c>
      <c r="L7163" s="3" t="s">
        <v>1455</v>
      </c>
      <c r="M7163" s="3" t="s">
        <v>565</v>
      </c>
      <c r="N7163" s="3" t="s">
        <v>603</v>
      </c>
      <c r="O7163">
        <v>5</v>
      </c>
      <c r="P7163" s="3" t="s">
        <v>5464</v>
      </c>
      <c r="Q7163" s="3" t="s">
        <v>5464</v>
      </c>
      <c r="R7163" s="3" t="s">
        <v>5464</v>
      </c>
      <c r="S7163" s="3" t="s">
        <v>932</v>
      </c>
      <c r="T7163" s="3" t="s">
        <v>2869</v>
      </c>
      <c r="U7163" s="3" t="s">
        <v>627</v>
      </c>
      <c r="V7163" s="3" t="s">
        <v>843</v>
      </c>
      <c r="W7163" s="3" t="s">
        <v>844</v>
      </c>
      <c r="X7163" s="3" t="s">
        <v>844</v>
      </c>
      <c r="Y7163" s="3" t="s">
        <v>571</v>
      </c>
      <c r="Z7163" s="3" t="s">
        <v>6242</v>
      </c>
      <c r="AA7163" s="3" t="s">
        <v>572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6</v>
      </c>
      <c r="BH7163">
        <v>0</v>
      </c>
      <c r="BI7163">
        <v>2</v>
      </c>
      <c r="BJ7163">
        <v>0</v>
      </c>
      <c r="BK7163">
        <v>0</v>
      </c>
      <c r="BL7163">
        <v>0</v>
      </c>
      <c r="BM7163">
        <v>2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6</v>
      </c>
      <c r="CV7163">
        <v>0</v>
      </c>
      <c r="CW7163">
        <v>1</v>
      </c>
      <c r="CX7163">
        <v>0</v>
      </c>
      <c r="CY7163">
        <v>0</v>
      </c>
      <c r="CZ7163">
        <v>0</v>
      </c>
      <c r="DA7163">
        <v>1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1</v>
      </c>
      <c r="DL7163">
        <v>0</v>
      </c>
      <c r="DM7163">
        <v>1</v>
      </c>
      <c r="DN7163">
        <v>0</v>
      </c>
      <c r="DO7163">
        <v>0</v>
      </c>
      <c r="DP7163">
        <v>0</v>
      </c>
      <c r="DQ7163">
        <v>1</v>
      </c>
      <c r="DR7163">
        <v>0</v>
      </c>
      <c r="DS7163">
        <v>0</v>
      </c>
      <c r="DT7163">
        <v>2</v>
      </c>
      <c r="DU7163">
        <v>2.8333330000000001</v>
      </c>
      <c r="DV7163">
        <v>0</v>
      </c>
      <c r="DW7163">
        <v>0</v>
      </c>
      <c r="DX7163">
        <v>0</v>
      </c>
      <c r="DY7163" s="4">
        <v>47149</v>
      </c>
      <c r="DZ7163" s="3" t="s">
        <v>11250</v>
      </c>
      <c r="EA7163">
        <v>1</v>
      </c>
      <c r="EB7163">
        <v>0</v>
      </c>
      <c r="EC7163">
        <v>4</v>
      </c>
      <c r="ED7163">
        <v>0</v>
      </c>
      <c r="EE7163">
        <v>1</v>
      </c>
      <c r="EF7163">
        <v>4</v>
      </c>
      <c r="EG7163">
        <v>1.3333330000000001</v>
      </c>
      <c r="EH7163">
        <v>0.75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450</v>
      </c>
      <c r="F7164" s="3" t="s">
        <v>1451</v>
      </c>
      <c r="G7164" s="3" t="s">
        <v>1452</v>
      </c>
      <c r="H7164" s="3" t="s">
        <v>1453</v>
      </c>
      <c r="I7164" s="3" t="s">
        <v>114</v>
      </c>
      <c r="J7164" s="3" t="s">
        <v>115</v>
      </c>
      <c r="K7164" s="3" t="s">
        <v>1454</v>
      </c>
      <c r="L7164" s="3" t="s">
        <v>1575</v>
      </c>
      <c r="M7164" s="3" t="s">
        <v>565</v>
      </c>
      <c r="N7164" s="3" t="s">
        <v>603</v>
      </c>
      <c r="O7164">
        <v>5</v>
      </c>
      <c r="P7164" s="3" t="s">
        <v>5464</v>
      </c>
      <c r="Q7164" s="3" t="s">
        <v>5464</v>
      </c>
      <c r="R7164" s="3" t="s">
        <v>5464</v>
      </c>
      <c r="S7164" s="3" t="s">
        <v>2566</v>
      </c>
      <c r="T7164" s="3" t="s">
        <v>3068</v>
      </c>
      <c r="U7164" s="3" t="s">
        <v>948</v>
      </c>
      <c r="V7164" s="3" t="s">
        <v>843</v>
      </c>
      <c r="W7164" s="3" t="s">
        <v>949</v>
      </c>
      <c r="X7164" s="3" t="s">
        <v>950</v>
      </c>
      <c r="Y7164" s="3" t="s">
        <v>650</v>
      </c>
      <c r="Z7164" s="3" t="s">
        <v>6242</v>
      </c>
      <c r="AA7164" s="3" t="s">
        <v>572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200</v>
      </c>
      <c r="AW7164">
        <v>20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25</v>
      </c>
      <c r="BE7164">
        <v>25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25</v>
      </c>
      <c r="BM7164">
        <v>25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25</v>
      </c>
      <c r="BU7164">
        <v>25</v>
      </c>
      <c r="BV7164">
        <v>0</v>
      </c>
      <c r="BW7164">
        <v>0</v>
      </c>
      <c r="BX7164">
        <v>0</v>
      </c>
      <c r="BY7164">
        <v>0</v>
      </c>
      <c r="BZ7164">
        <v>50</v>
      </c>
      <c r="CA7164">
        <v>0</v>
      </c>
      <c r="CB7164">
        <v>25</v>
      </c>
      <c r="CC7164">
        <v>75</v>
      </c>
      <c r="CD7164">
        <v>0</v>
      </c>
      <c r="CE7164">
        <v>0</v>
      </c>
      <c r="CF7164">
        <v>0</v>
      </c>
      <c r="CG7164">
        <v>0</v>
      </c>
      <c r="CH7164">
        <v>125</v>
      </c>
      <c r="CI7164">
        <v>0</v>
      </c>
      <c r="CJ7164">
        <v>25</v>
      </c>
      <c r="CK7164">
        <v>150</v>
      </c>
      <c r="CL7164">
        <v>0</v>
      </c>
      <c r="CM7164">
        <v>0</v>
      </c>
      <c r="CN7164">
        <v>0</v>
      </c>
      <c r="CO7164">
        <v>0</v>
      </c>
      <c r="CP7164">
        <v>50</v>
      </c>
      <c r="CQ7164">
        <v>0</v>
      </c>
      <c r="CR7164">
        <v>125</v>
      </c>
      <c r="CS7164">
        <v>175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100</v>
      </c>
      <c r="DA7164">
        <v>10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75</v>
      </c>
      <c r="DI7164">
        <v>75</v>
      </c>
      <c r="DJ7164">
        <v>0</v>
      </c>
      <c r="DK7164">
        <v>0</v>
      </c>
      <c r="DL7164">
        <v>0</v>
      </c>
      <c r="DM7164">
        <v>0</v>
      </c>
      <c r="DN7164">
        <v>150</v>
      </c>
      <c r="DO7164">
        <v>0</v>
      </c>
      <c r="DP7164">
        <v>0</v>
      </c>
      <c r="DQ7164">
        <v>150</v>
      </c>
      <c r="DR7164">
        <v>0</v>
      </c>
      <c r="DS7164">
        <v>0</v>
      </c>
      <c r="DT7164">
        <v>250</v>
      </c>
      <c r="DU7164">
        <v>1.327</v>
      </c>
      <c r="DV7164">
        <v>0</v>
      </c>
      <c r="DW7164">
        <v>0</v>
      </c>
      <c r="DX7164">
        <v>0</v>
      </c>
      <c r="DY7164" s="4">
        <v>46112</v>
      </c>
      <c r="DZ7164" s="3" t="s">
        <v>11250</v>
      </c>
      <c r="EA7164">
        <v>100</v>
      </c>
      <c r="EB7164">
        <v>0</v>
      </c>
      <c r="EC7164">
        <v>1000</v>
      </c>
      <c r="ED7164">
        <v>0</v>
      </c>
      <c r="EE7164">
        <v>100</v>
      </c>
      <c r="EF7164">
        <v>1000</v>
      </c>
      <c r="EG7164">
        <v>100</v>
      </c>
      <c r="EH7164">
        <v>1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732</v>
      </c>
      <c r="F7165" s="3" t="s">
        <v>1733</v>
      </c>
      <c r="G7165" s="3" t="s">
        <v>1734</v>
      </c>
      <c r="H7165" s="3" t="s">
        <v>1735</v>
      </c>
      <c r="I7165" s="3" t="s">
        <v>86</v>
      </c>
      <c r="J7165" s="3" t="s">
        <v>87</v>
      </c>
      <c r="K7165" s="3" t="s">
        <v>1454</v>
      </c>
      <c r="L7165" s="3" t="s">
        <v>1455</v>
      </c>
      <c r="M7165" s="3" t="s">
        <v>565</v>
      </c>
      <c r="N7165" s="3" t="s">
        <v>603</v>
      </c>
      <c r="O7165">
        <v>5</v>
      </c>
      <c r="P7165" s="3" t="s">
        <v>5464</v>
      </c>
      <c r="Q7165" s="3" t="s">
        <v>5464</v>
      </c>
      <c r="R7165" s="3" t="s">
        <v>5464</v>
      </c>
      <c r="S7165" s="3" t="s">
        <v>6267</v>
      </c>
      <c r="T7165" s="3" t="s">
        <v>6268</v>
      </c>
      <c r="U7165" s="3" t="s">
        <v>627</v>
      </c>
      <c r="V7165" s="3" t="s">
        <v>843</v>
      </c>
      <c r="W7165" s="3" t="s">
        <v>844</v>
      </c>
      <c r="X7165" s="3" t="s">
        <v>844</v>
      </c>
      <c r="Y7165" s="3" t="s">
        <v>650</v>
      </c>
      <c r="Z7165" s="3" t="s">
        <v>583</v>
      </c>
      <c r="AA7165" s="3" t="s">
        <v>572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800</v>
      </c>
      <c r="BU7165">
        <v>80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1201</v>
      </c>
      <c r="DU7165">
        <v>5.2499999999999998E-2</v>
      </c>
      <c r="DV7165">
        <v>0</v>
      </c>
      <c r="DW7165">
        <v>0</v>
      </c>
      <c r="DX7165">
        <v>0</v>
      </c>
      <c r="DY7165" s="4">
        <v>46873</v>
      </c>
      <c r="DZ7165" s="3" t="s">
        <v>11250</v>
      </c>
      <c r="EA7165">
        <v>1201</v>
      </c>
      <c r="EB7165">
        <v>0</v>
      </c>
      <c r="EC7165">
        <v>800</v>
      </c>
      <c r="ED7165">
        <v>0</v>
      </c>
      <c r="EE7165">
        <v>1201</v>
      </c>
      <c r="EF7165">
        <v>800</v>
      </c>
      <c r="EG7165">
        <v>800</v>
      </c>
      <c r="EH7165">
        <v>1.5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450</v>
      </c>
      <c r="F7166" s="3" t="s">
        <v>1451</v>
      </c>
      <c r="G7166" s="3" t="s">
        <v>1452</v>
      </c>
      <c r="H7166" s="3" t="s">
        <v>1453</v>
      </c>
      <c r="I7166" s="3" t="s">
        <v>82</v>
      </c>
      <c r="J7166" s="3" t="s">
        <v>83</v>
      </c>
      <c r="K7166" s="3" t="s">
        <v>1454</v>
      </c>
      <c r="L7166" s="3" t="s">
        <v>1455</v>
      </c>
      <c r="M7166" s="3" t="s">
        <v>565</v>
      </c>
      <c r="N7166" s="3" t="s">
        <v>603</v>
      </c>
      <c r="O7166">
        <v>5</v>
      </c>
      <c r="P7166" s="3" t="s">
        <v>5464</v>
      </c>
      <c r="Q7166" s="3" t="s">
        <v>5464</v>
      </c>
      <c r="R7166" s="3" t="s">
        <v>5464</v>
      </c>
      <c r="S7166" s="3" t="s">
        <v>1134</v>
      </c>
      <c r="T7166" s="3" t="s">
        <v>3163</v>
      </c>
      <c r="U7166" s="3" t="s">
        <v>1135</v>
      </c>
      <c r="V7166" s="3" t="s">
        <v>568</v>
      </c>
      <c r="W7166" s="3" t="s">
        <v>568</v>
      </c>
      <c r="X7166" s="3" t="s">
        <v>8398</v>
      </c>
      <c r="Y7166" s="3" t="s">
        <v>571</v>
      </c>
      <c r="Z7166" s="3" t="s">
        <v>6242</v>
      </c>
      <c r="AA7166" s="3" t="s">
        <v>572</v>
      </c>
      <c r="AB7166">
        <v>5</v>
      </c>
      <c r="AC7166">
        <v>13</v>
      </c>
      <c r="AD7166">
        <v>1</v>
      </c>
      <c r="AE7166">
        <v>0</v>
      </c>
      <c r="AF7166">
        <v>0</v>
      </c>
      <c r="AG7166">
        <v>19</v>
      </c>
      <c r="AH7166">
        <v>0</v>
      </c>
      <c r="AI7166">
        <v>0</v>
      </c>
      <c r="AJ7166">
        <v>0</v>
      </c>
      <c r="AK7166">
        <v>19</v>
      </c>
      <c r="AL7166">
        <v>2</v>
      </c>
      <c r="AM7166">
        <v>0</v>
      </c>
      <c r="AN7166">
        <v>0</v>
      </c>
      <c r="AO7166">
        <v>21</v>
      </c>
      <c r="AP7166">
        <v>0</v>
      </c>
      <c r="AQ7166">
        <v>0</v>
      </c>
      <c r="AR7166">
        <v>0</v>
      </c>
      <c r="AS7166">
        <v>16</v>
      </c>
      <c r="AT7166">
        <v>0</v>
      </c>
      <c r="AU7166">
        <v>0</v>
      </c>
      <c r="AV7166">
        <v>0</v>
      </c>
      <c r="AW7166">
        <v>16</v>
      </c>
      <c r="AX7166">
        <v>0</v>
      </c>
      <c r="AY7166">
        <v>0</v>
      </c>
      <c r="AZ7166">
        <v>2</v>
      </c>
      <c r="BA7166">
        <v>13</v>
      </c>
      <c r="BB7166">
        <v>1</v>
      </c>
      <c r="BC7166">
        <v>0</v>
      </c>
      <c r="BD7166">
        <v>0</v>
      </c>
      <c r="BE7166">
        <v>16</v>
      </c>
      <c r="BF7166">
        <v>0</v>
      </c>
      <c r="BG7166">
        <v>0</v>
      </c>
      <c r="BH7166">
        <v>5</v>
      </c>
      <c r="BI7166">
        <v>26</v>
      </c>
      <c r="BJ7166">
        <v>1</v>
      </c>
      <c r="BK7166">
        <v>0</v>
      </c>
      <c r="BL7166">
        <v>0</v>
      </c>
      <c r="BM7166">
        <v>32</v>
      </c>
      <c r="BN7166">
        <v>0</v>
      </c>
      <c r="BO7166">
        <v>0</v>
      </c>
      <c r="BP7166">
        <v>0</v>
      </c>
      <c r="BQ7166">
        <v>16</v>
      </c>
      <c r="BR7166">
        <v>1</v>
      </c>
      <c r="BS7166">
        <v>0</v>
      </c>
      <c r="BT7166">
        <v>0</v>
      </c>
      <c r="BU7166">
        <v>17</v>
      </c>
      <c r="BV7166">
        <v>0</v>
      </c>
      <c r="BW7166">
        <v>0</v>
      </c>
      <c r="BX7166">
        <v>0</v>
      </c>
      <c r="BY7166">
        <v>23</v>
      </c>
      <c r="BZ7166">
        <v>0</v>
      </c>
      <c r="CA7166">
        <v>0</v>
      </c>
      <c r="CB7166">
        <v>0</v>
      </c>
      <c r="CC7166">
        <v>23</v>
      </c>
      <c r="CD7166">
        <v>0</v>
      </c>
      <c r="CE7166">
        <v>0</v>
      </c>
      <c r="CF7166">
        <v>0</v>
      </c>
      <c r="CG7166">
        <v>24</v>
      </c>
      <c r="CH7166">
        <v>0</v>
      </c>
      <c r="CI7166">
        <v>0</v>
      </c>
      <c r="CJ7166">
        <v>0</v>
      </c>
      <c r="CK7166">
        <v>24</v>
      </c>
      <c r="CL7166">
        <v>0</v>
      </c>
      <c r="CM7166">
        <v>0</v>
      </c>
      <c r="CN7166">
        <v>0</v>
      </c>
      <c r="CO7166">
        <v>15</v>
      </c>
      <c r="CP7166">
        <v>1</v>
      </c>
      <c r="CQ7166">
        <v>0</v>
      </c>
      <c r="CR7166">
        <v>0</v>
      </c>
      <c r="CS7166">
        <v>16</v>
      </c>
      <c r="CT7166">
        <v>0</v>
      </c>
      <c r="CU7166">
        <v>0</v>
      </c>
      <c r="CV7166">
        <v>0</v>
      </c>
      <c r="CW7166">
        <v>31</v>
      </c>
      <c r="CX7166">
        <v>2</v>
      </c>
      <c r="CY7166">
        <v>0</v>
      </c>
      <c r="CZ7166">
        <v>0</v>
      </c>
      <c r="DA7166">
        <v>33</v>
      </c>
      <c r="DB7166">
        <v>0</v>
      </c>
      <c r="DC7166">
        <v>0</v>
      </c>
      <c r="DD7166">
        <v>0</v>
      </c>
      <c r="DE7166">
        <v>29</v>
      </c>
      <c r="DF7166">
        <v>0</v>
      </c>
      <c r="DG7166">
        <v>0</v>
      </c>
      <c r="DH7166">
        <v>0</v>
      </c>
      <c r="DI7166">
        <v>29</v>
      </c>
      <c r="DJ7166">
        <v>0</v>
      </c>
      <c r="DK7166">
        <v>0</v>
      </c>
      <c r="DL7166">
        <v>0</v>
      </c>
      <c r="DM7166">
        <v>25</v>
      </c>
      <c r="DN7166">
        <v>0</v>
      </c>
      <c r="DO7166">
        <v>0</v>
      </c>
      <c r="DP7166">
        <v>0</v>
      </c>
      <c r="DQ7166">
        <v>25</v>
      </c>
      <c r="DR7166">
        <v>0</v>
      </c>
      <c r="DS7166">
        <v>0</v>
      </c>
      <c r="DT7166">
        <v>47</v>
      </c>
      <c r="DU7166">
        <v>1.0097499999999999</v>
      </c>
      <c r="DV7166">
        <v>0</v>
      </c>
      <c r="DW7166">
        <v>0</v>
      </c>
      <c r="DX7166">
        <v>0</v>
      </c>
      <c r="DY7166" s="4">
        <v>46599</v>
      </c>
      <c r="DZ7166" s="3" t="s">
        <v>11250</v>
      </c>
      <c r="EA7166">
        <v>22</v>
      </c>
      <c r="EB7166">
        <v>0</v>
      </c>
      <c r="EC7166">
        <v>271</v>
      </c>
      <c r="ED7166">
        <v>0</v>
      </c>
      <c r="EE7166">
        <v>22</v>
      </c>
      <c r="EF7166">
        <v>271</v>
      </c>
      <c r="EG7166">
        <v>22.583333</v>
      </c>
      <c r="EH7166">
        <v>0.97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450</v>
      </c>
      <c r="F7167" s="3" t="s">
        <v>1451</v>
      </c>
      <c r="G7167" s="3" t="s">
        <v>1452</v>
      </c>
      <c r="H7167" s="3" t="s">
        <v>1453</v>
      </c>
      <c r="I7167" s="3" t="s">
        <v>27</v>
      </c>
      <c r="J7167" s="3" t="s">
        <v>28</v>
      </c>
      <c r="K7167" s="3" t="s">
        <v>1454</v>
      </c>
      <c r="L7167" s="3" t="s">
        <v>1575</v>
      </c>
      <c r="M7167" s="3" t="s">
        <v>565</v>
      </c>
      <c r="N7167" s="3" t="s">
        <v>603</v>
      </c>
      <c r="O7167">
        <v>4</v>
      </c>
      <c r="P7167" s="3" t="s">
        <v>5464</v>
      </c>
      <c r="Q7167" s="3" t="s">
        <v>5464</v>
      </c>
      <c r="R7167" s="3" t="s">
        <v>5464</v>
      </c>
      <c r="S7167" s="3" t="s">
        <v>1551</v>
      </c>
      <c r="T7167" s="3" t="s">
        <v>4026</v>
      </c>
      <c r="U7167" s="3" t="s">
        <v>627</v>
      </c>
      <c r="V7167" s="3" t="s">
        <v>843</v>
      </c>
      <c r="W7167" s="3" t="s">
        <v>949</v>
      </c>
      <c r="X7167" s="3" t="s">
        <v>950</v>
      </c>
      <c r="Y7167" s="3" t="s">
        <v>571</v>
      </c>
      <c r="Z7167" s="3" t="s">
        <v>6242</v>
      </c>
      <c r="AA7167" s="3" t="s">
        <v>572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1</v>
      </c>
      <c r="AW7167">
        <v>1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1</v>
      </c>
      <c r="BU7167">
        <v>1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1</v>
      </c>
      <c r="DA7167">
        <v>1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1</v>
      </c>
      <c r="DU7167">
        <v>15</v>
      </c>
      <c r="DV7167">
        <v>0</v>
      </c>
      <c r="DW7167">
        <v>0</v>
      </c>
      <c r="DX7167">
        <v>0</v>
      </c>
      <c r="DY7167" s="4">
        <v>46356</v>
      </c>
      <c r="DZ7167" s="3" t="s">
        <v>11250</v>
      </c>
      <c r="EA7167">
        <v>1</v>
      </c>
      <c r="EB7167">
        <v>0</v>
      </c>
      <c r="EC7167">
        <v>3</v>
      </c>
      <c r="ED7167">
        <v>0</v>
      </c>
      <c r="EE7167">
        <v>1</v>
      </c>
      <c r="EF7167">
        <v>3</v>
      </c>
      <c r="EG7167">
        <v>1</v>
      </c>
      <c r="EH7167">
        <v>1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732</v>
      </c>
      <c r="F7168" s="3" t="s">
        <v>1733</v>
      </c>
      <c r="G7168" s="3" t="s">
        <v>1734</v>
      </c>
      <c r="H7168" s="3" t="s">
        <v>1735</v>
      </c>
      <c r="I7168" s="3" t="s">
        <v>304</v>
      </c>
      <c r="J7168" s="3" t="s">
        <v>305</v>
      </c>
      <c r="K7168" s="3" t="s">
        <v>1591</v>
      </c>
      <c r="L7168" s="3" t="s">
        <v>1592</v>
      </c>
      <c r="M7168" s="3" t="s">
        <v>565</v>
      </c>
      <c r="N7168" s="3" t="s">
        <v>603</v>
      </c>
      <c r="O7168">
        <v>2</v>
      </c>
      <c r="P7168" s="3" t="s">
        <v>5464</v>
      </c>
      <c r="Q7168" s="3" t="s">
        <v>5464</v>
      </c>
      <c r="R7168" s="3" t="s">
        <v>5464</v>
      </c>
      <c r="S7168" s="3" t="s">
        <v>722</v>
      </c>
      <c r="T7168" s="3" t="s">
        <v>2655</v>
      </c>
      <c r="U7168" s="3" t="s">
        <v>577</v>
      </c>
      <c r="V7168" s="3" t="s">
        <v>568</v>
      </c>
      <c r="W7168" s="3" t="s">
        <v>568</v>
      </c>
      <c r="X7168" s="3" t="s">
        <v>8398</v>
      </c>
      <c r="Y7168" s="3" t="s">
        <v>571</v>
      </c>
      <c r="Z7168" s="3" t="s">
        <v>6242</v>
      </c>
      <c r="AA7168" s="3" t="s">
        <v>572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10</v>
      </c>
      <c r="BJ7168">
        <v>0</v>
      </c>
      <c r="BK7168">
        <v>0</v>
      </c>
      <c r="BL7168">
        <v>0</v>
      </c>
      <c r="BM7168">
        <v>1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17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0</v>
      </c>
      <c r="DU7168">
        <v>0.57187500000000002</v>
      </c>
      <c r="DV7168">
        <v>1</v>
      </c>
      <c r="DW7168">
        <v>0</v>
      </c>
      <c r="DX7168">
        <v>0</v>
      </c>
      <c r="DY7168" s="4">
        <v>46660</v>
      </c>
      <c r="DZ7168" s="3" t="s">
        <v>11250</v>
      </c>
      <c r="EA7168">
        <v>11</v>
      </c>
      <c r="EB7168">
        <v>0</v>
      </c>
      <c r="EC7168">
        <v>10</v>
      </c>
      <c r="ED7168">
        <v>0</v>
      </c>
      <c r="EE7168">
        <v>11</v>
      </c>
      <c r="EF7168">
        <v>10</v>
      </c>
      <c r="EG7168">
        <v>10</v>
      </c>
      <c r="EH7168">
        <v>1.1000000000000001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732</v>
      </c>
      <c r="F7169" s="3" t="s">
        <v>1733</v>
      </c>
      <c r="G7169" s="3" t="s">
        <v>1734</v>
      </c>
      <c r="H7169" s="3" t="s">
        <v>1735</v>
      </c>
      <c r="I7169" s="3" t="s">
        <v>399</v>
      </c>
      <c r="J7169" s="3" t="s">
        <v>400</v>
      </c>
      <c r="K7169" s="3" t="s">
        <v>1591</v>
      </c>
      <c r="L7169" s="3" t="s">
        <v>1596</v>
      </c>
      <c r="M7169" s="3" t="s">
        <v>565</v>
      </c>
      <c r="N7169" s="3" t="s">
        <v>603</v>
      </c>
      <c r="O7169">
        <v>4</v>
      </c>
      <c r="P7169" s="3" t="s">
        <v>5464</v>
      </c>
      <c r="Q7169" s="3" t="s">
        <v>5464</v>
      </c>
      <c r="R7169" s="3" t="s">
        <v>5464</v>
      </c>
      <c r="S7169" s="3" t="s">
        <v>1431</v>
      </c>
      <c r="T7169" s="3" t="s">
        <v>3062</v>
      </c>
      <c r="U7169" s="3" t="s">
        <v>627</v>
      </c>
      <c r="V7169" s="3" t="s">
        <v>843</v>
      </c>
      <c r="W7169" s="3" t="s">
        <v>1127</v>
      </c>
      <c r="X7169" s="3" t="s">
        <v>1128</v>
      </c>
      <c r="Y7169" s="3" t="s">
        <v>650</v>
      </c>
      <c r="Z7169" s="3" t="s">
        <v>583</v>
      </c>
      <c r="AA7169" s="3" t="s">
        <v>572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1</v>
      </c>
      <c r="DA7169">
        <v>1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1</v>
      </c>
      <c r="DQ7169">
        <v>1</v>
      </c>
      <c r="DR7169">
        <v>0</v>
      </c>
      <c r="DS7169">
        <v>0</v>
      </c>
      <c r="DT7169">
        <v>2</v>
      </c>
      <c r="DU7169">
        <v>11.43125</v>
      </c>
      <c r="DV7169">
        <v>0</v>
      </c>
      <c r="DW7169">
        <v>0</v>
      </c>
      <c r="DX7169">
        <v>0</v>
      </c>
      <c r="DY7169" s="4">
        <v>47269</v>
      </c>
      <c r="DZ7169" s="3" t="s">
        <v>11250</v>
      </c>
      <c r="EA7169">
        <v>1</v>
      </c>
      <c r="EB7169">
        <v>0</v>
      </c>
      <c r="EC7169">
        <v>2</v>
      </c>
      <c r="ED7169">
        <v>0</v>
      </c>
      <c r="EE7169">
        <v>1</v>
      </c>
      <c r="EF7169">
        <v>2</v>
      </c>
      <c r="EG7169">
        <v>1</v>
      </c>
      <c r="EH7169">
        <v>1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450</v>
      </c>
      <c r="F7170" s="3" t="s">
        <v>1451</v>
      </c>
      <c r="G7170" s="3" t="s">
        <v>1452</v>
      </c>
      <c r="H7170" s="3" t="s">
        <v>1453</v>
      </c>
      <c r="I7170" s="3" t="s">
        <v>238</v>
      </c>
      <c r="J7170" s="3" t="s">
        <v>239</v>
      </c>
      <c r="K7170" s="3" t="s">
        <v>1591</v>
      </c>
      <c r="L7170" s="3" t="s">
        <v>1592</v>
      </c>
      <c r="M7170" s="3" t="s">
        <v>565</v>
      </c>
      <c r="N7170" s="3" t="s">
        <v>603</v>
      </c>
      <c r="O7170">
        <v>5</v>
      </c>
      <c r="P7170" s="3" t="s">
        <v>5464</v>
      </c>
      <c r="Q7170" s="3" t="s">
        <v>5464</v>
      </c>
      <c r="R7170" s="3" t="s">
        <v>5464</v>
      </c>
      <c r="S7170" s="3" t="s">
        <v>1551</v>
      </c>
      <c r="T7170" s="3" t="s">
        <v>4026</v>
      </c>
      <c r="U7170" s="3" t="s">
        <v>627</v>
      </c>
      <c r="V7170" s="3" t="s">
        <v>843</v>
      </c>
      <c r="W7170" s="3" t="s">
        <v>949</v>
      </c>
      <c r="X7170" s="3" t="s">
        <v>950</v>
      </c>
      <c r="Y7170" s="3" t="s">
        <v>571</v>
      </c>
      <c r="Z7170" s="3" t="s">
        <v>6242</v>
      </c>
      <c r="AA7170" s="3" t="s">
        <v>572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2</v>
      </c>
      <c r="DI7170">
        <v>2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1</v>
      </c>
      <c r="DU7170">
        <v>11.875</v>
      </c>
      <c r="DV7170">
        <v>0</v>
      </c>
      <c r="DW7170">
        <v>0</v>
      </c>
      <c r="DX7170">
        <v>0</v>
      </c>
      <c r="DY7170" s="4">
        <v>46752</v>
      </c>
      <c r="DZ7170" s="3" t="s">
        <v>11250</v>
      </c>
      <c r="EA7170">
        <v>1</v>
      </c>
      <c r="EB7170">
        <v>0</v>
      </c>
      <c r="EC7170">
        <v>2</v>
      </c>
      <c r="ED7170">
        <v>0</v>
      </c>
      <c r="EE7170">
        <v>1</v>
      </c>
      <c r="EF7170">
        <v>2</v>
      </c>
      <c r="EG7170">
        <v>2</v>
      </c>
      <c r="EH7170">
        <v>0.5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732</v>
      </c>
      <c r="F7171" s="3" t="s">
        <v>1733</v>
      </c>
      <c r="G7171" s="3" t="s">
        <v>1734</v>
      </c>
      <c r="H7171" s="3" t="s">
        <v>1735</v>
      </c>
      <c r="I7171" s="3" t="s">
        <v>475</v>
      </c>
      <c r="J7171" s="3" t="s">
        <v>476</v>
      </c>
      <c r="K7171" s="3" t="s">
        <v>1591</v>
      </c>
      <c r="L7171" s="3" t="s">
        <v>1592</v>
      </c>
      <c r="M7171" s="3" t="s">
        <v>565</v>
      </c>
      <c r="N7171" s="3" t="s">
        <v>603</v>
      </c>
      <c r="O7171">
        <v>2</v>
      </c>
      <c r="P7171" s="3" t="s">
        <v>5464</v>
      </c>
      <c r="Q7171" s="3" t="s">
        <v>5464</v>
      </c>
      <c r="R7171" s="3" t="s">
        <v>5464</v>
      </c>
      <c r="S7171" s="3" t="s">
        <v>1301</v>
      </c>
      <c r="T7171" s="3" t="s">
        <v>2826</v>
      </c>
      <c r="U7171" s="3" t="s">
        <v>627</v>
      </c>
      <c r="V7171" s="3" t="s">
        <v>843</v>
      </c>
      <c r="W7171" s="3" t="s">
        <v>844</v>
      </c>
      <c r="X7171" s="3" t="s">
        <v>844</v>
      </c>
      <c r="Y7171" s="3" t="s">
        <v>571</v>
      </c>
      <c r="Z7171" s="3" t="s">
        <v>6242</v>
      </c>
      <c r="AA7171" s="3" t="s">
        <v>572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2</v>
      </c>
      <c r="AT7171">
        <v>0</v>
      </c>
      <c r="AU7171">
        <v>0</v>
      </c>
      <c r="AV7171">
        <v>0</v>
      </c>
      <c r="AW7171">
        <v>2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1</v>
      </c>
      <c r="BJ7171">
        <v>0</v>
      </c>
      <c r="BK7171">
        <v>0</v>
      </c>
      <c r="BL7171">
        <v>0</v>
      </c>
      <c r="BM7171">
        <v>1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1</v>
      </c>
      <c r="DN7171">
        <v>0</v>
      </c>
      <c r="DO7171">
        <v>0</v>
      </c>
      <c r="DP7171">
        <v>0</v>
      </c>
      <c r="DQ7171">
        <v>1</v>
      </c>
      <c r="DR7171">
        <v>0</v>
      </c>
      <c r="DS7171">
        <v>0</v>
      </c>
      <c r="DT7171">
        <v>3</v>
      </c>
      <c r="DU7171">
        <v>3.4375</v>
      </c>
      <c r="DV7171">
        <v>0</v>
      </c>
      <c r="DW7171">
        <v>0</v>
      </c>
      <c r="DX7171">
        <v>0</v>
      </c>
      <c r="DY7171" s="4">
        <v>47057</v>
      </c>
      <c r="DZ7171" s="3" t="s">
        <v>11250</v>
      </c>
      <c r="EA7171">
        <v>2</v>
      </c>
      <c r="EB7171">
        <v>0</v>
      </c>
      <c r="EC7171">
        <v>4</v>
      </c>
      <c r="ED7171">
        <v>0</v>
      </c>
      <c r="EE7171">
        <v>2</v>
      </c>
      <c r="EF7171">
        <v>4</v>
      </c>
      <c r="EG7171">
        <v>1.3333330000000001</v>
      </c>
      <c r="EH7171">
        <v>1.5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805</v>
      </c>
      <c r="F7172" s="3" t="s">
        <v>1806</v>
      </c>
      <c r="G7172" s="3" t="s">
        <v>1807</v>
      </c>
      <c r="H7172" s="3" t="s">
        <v>1808</v>
      </c>
      <c r="I7172" s="3" t="s">
        <v>338</v>
      </c>
      <c r="J7172" s="3" t="s">
        <v>339</v>
      </c>
      <c r="K7172" s="3" t="s">
        <v>1591</v>
      </c>
      <c r="L7172" s="3" t="s">
        <v>1592</v>
      </c>
      <c r="M7172" s="3" t="s">
        <v>565</v>
      </c>
      <c r="N7172" s="3" t="s">
        <v>603</v>
      </c>
      <c r="O7172">
        <v>5</v>
      </c>
      <c r="P7172" s="3" t="s">
        <v>5464</v>
      </c>
      <c r="Q7172" s="3" t="s">
        <v>5464</v>
      </c>
      <c r="R7172" s="3" t="s">
        <v>5464</v>
      </c>
      <c r="S7172" s="3" t="s">
        <v>935</v>
      </c>
      <c r="T7172" s="3" t="s">
        <v>8010</v>
      </c>
      <c r="U7172" s="3" t="s">
        <v>627</v>
      </c>
      <c r="V7172" s="3" t="s">
        <v>843</v>
      </c>
      <c r="W7172" s="3" t="s">
        <v>844</v>
      </c>
      <c r="X7172" s="3" t="s">
        <v>844</v>
      </c>
      <c r="Y7172" s="3" t="s">
        <v>571</v>
      </c>
      <c r="Z7172" s="3" t="s">
        <v>6242</v>
      </c>
      <c r="AA7172" s="3" t="s">
        <v>572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7</v>
      </c>
      <c r="BQ7172">
        <v>0</v>
      </c>
      <c r="BR7172">
        <v>0</v>
      </c>
      <c r="BS7172">
        <v>0</v>
      </c>
      <c r="BT7172">
        <v>0</v>
      </c>
      <c r="BU7172">
        <v>7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3</v>
      </c>
      <c r="DU7172">
        <v>3.625</v>
      </c>
      <c r="DV7172">
        <v>0</v>
      </c>
      <c r="DW7172">
        <v>0</v>
      </c>
      <c r="DX7172">
        <v>0</v>
      </c>
      <c r="DY7172" s="4">
        <v>46660</v>
      </c>
      <c r="DZ7172" s="3" t="s">
        <v>11250</v>
      </c>
      <c r="EA7172">
        <v>3</v>
      </c>
      <c r="EB7172">
        <v>0</v>
      </c>
      <c r="EC7172">
        <v>7</v>
      </c>
      <c r="ED7172">
        <v>0</v>
      </c>
      <c r="EE7172">
        <v>3</v>
      </c>
      <c r="EF7172">
        <v>7</v>
      </c>
      <c r="EG7172">
        <v>7</v>
      </c>
      <c r="EH7172">
        <v>0.43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450</v>
      </c>
      <c r="F7173" s="3" t="s">
        <v>1451</v>
      </c>
      <c r="G7173" s="3" t="s">
        <v>1452</v>
      </c>
      <c r="H7173" s="3" t="s">
        <v>1453</v>
      </c>
      <c r="I7173" s="3" t="s">
        <v>46</v>
      </c>
      <c r="J7173" s="3" t="s">
        <v>47</v>
      </c>
      <c r="K7173" s="3" t="s">
        <v>1454</v>
      </c>
      <c r="L7173" s="3" t="s">
        <v>1455</v>
      </c>
      <c r="M7173" s="3" t="s">
        <v>565</v>
      </c>
      <c r="N7173" s="3" t="s">
        <v>603</v>
      </c>
      <c r="O7173">
        <v>1</v>
      </c>
      <c r="P7173" s="3" t="s">
        <v>5464</v>
      </c>
      <c r="Q7173" s="3" t="s">
        <v>5464</v>
      </c>
      <c r="R7173" s="3" t="s">
        <v>5464</v>
      </c>
      <c r="S7173" s="3" t="s">
        <v>1897</v>
      </c>
      <c r="T7173" s="3" t="s">
        <v>3376</v>
      </c>
      <c r="U7173" s="3" t="s">
        <v>627</v>
      </c>
      <c r="V7173" s="3" t="s">
        <v>843</v>
      </c>
      <c r="W7173" s="3" t="s">
        <v>906</v>
      </c>
      <c r="X7173" s="3" t="s">
        <v>907</v>
      </c>
      <c r="Y7173" s="3" t="s">
        <v>650</v>
      </c>
      <c r="Z7173" s="3" t="s">
        <v>583</v>
      </c>
      <c r="AA7173" s="3" t="s">
        <v>572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30</v>
      </c>
      <c r="CS7173">
        <v>3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30</v>
      </c>
      <c r="DI7173">
        <v>3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21</v>
      </c>
      <c r="DU7173">
        <v>51.42</v>
      </c>
      <c r="DV7173">
        <v>0</v>
      </c>
      <c r="DW7173">
        <v>0</v>
      </c>
      <c r="DX7173">
        <v>0</v>
      </c>
      <c r="DY7173" s="4">
        <v>46022</v>
      </c>
      <c r="DZ7173" s="3" t="s">
        <v>11250</v>
      </c>
      <c r="EA7173">
        <v>21</v>
      </c>
      <c r="EB7173">
        <v>0</v>
      </c>
      <c r="EC7173">
        <v>60</v>
      </c>
      <c r="ED7173">
        <v>0</v>
      </c>
      <c r="EE7173">
        <v>21</v>
      </c>
      <c r="EF7173">
        <v>60</v>
      </c>
      <c r="EG7173">
        <v>30</v>
      </c>
      <c r="EH7173">
        <v>0.7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450</v>
      </c>
      <c r="F7174" s="3" t="s">
        <v>1451</v>
      </c>
      <c r="G7174" s="3" t="s">
        <v>1452</v>
      </c>
      <c r="H7174" s="3" t="s">
        <v>1453</v>
      </c>
      <c r="I7174" s="3" t="s">
        <v>84</v>
      </c>
      <c r="J7174" s="3" t="s">
        <v>85</v>
      </c>
      <c r="K7174" s="3" t="s">
        <v>1454</v>
      </c>
      <c r="L7174" s="3" t="s">
        <v>1455</v>
      </c>
      <c r="M7174" s="3" t="s">
        <v>565</v>
      </c>
      <c r="N7174" s="3" t="s">
        <v>603</v>
      </c>
      <c r="O7174">
        <v>5</v>
      </c>
      <c r="P7174" s="3" t="s">
        <v>5464</v>
      </c>
      <c r="Q7174" s="3" t="s">
        <v>5464</v>
      </c>
      <c r="R7174" s="3" t="s">
        <v>5464</v>
      </c>
      <c r="S7174" s="3" t="s">
        <v>680</v>
      </c>
      <c r="T7174" s="3" t="s">
        <v>3267</v>
      </c>
      <c r="U7174" s="3" t="s">
        <v>567</v>
      </c>
      <c r="V7174" s="3" t="s">
        <v>568</v>
      </c>
      <c r="W7174" s="3" t="s">
        <v>568</v>
      </c>
      <c r="X7174" s="3" t="s">
        <v>8398</v>
      </c>
      <c r="Y7174" s="3" t="s">
        <v>571</v>
      </c>
      <c r="Z7174" s="3" t="s">
        <v>6242</v>
      </c>
      <c r="AA7174" s="3" t="s">
        <v>572</v>
      </c>
      <c r="AB7174">
        <v>263</v>
      </c>
      <c r="AC7174">
        <v>2024</v>
      </c>
      <c r="AD7174">
        <v>0</v>
      </c>
      <c r="AE7174">
        <v>0</v>
      </c>
      <c r="AF7174">
        <v>0</v>
      </c>
      <c r="AG7174">
        <v>2287</v>
      </c>
      <c r="AH7174">
        <v>0</v>
      </c>
      <c r="AI7174">
        <v>0</v>
      </c>
      <c r="AJ7174">
        <v>120</v>
      </c>
      <c r="AK7174">
        <v>1505</v>
      </c>
      <c r="AL7174">
        <v>0</v>
      </c>
      <c r="AM7174">
        <v>0</v>
      </c>
      <c r="AN7174">
        <v>0</v>
      </c>
      <c r="AO7174">
        <v>1625</v>
      </c>
      <c r="AP7174">
        <v>0</v>
      </c>
      <c r="AQ7174">
        <v>0</v>
      </c>
      <c r="AR7174">
        <v>168</v>
      </c>
      <c r="AS7174">
        <v>1257</v>
      </c>
      <c r="AT7174">
        <v>0</v>
      </c>
      <c r="AU7174">
        <v>0</v>
      </c>
      <c r="AV7174">
        <v>0</v>
      </c>
      <c r="AW7174">
        <v>1425</v>
      </c>
      <c r="AX7174">
        <v>0</v>
      </c>
      <c r="AY7174">
        <v>0</v>
      </c>
      <c r="AZ7174">
        <v>222</v>
      </c>
      <c r="BA7174">
        <v>1114</v>
      </c>
      <c r="BB7174">
        <v>0</v>
      </c>
      <c r="BC7174">
        <v>0</v>
      </c>
      <c r="BD7174">
        <v>0</v>
      </c>
      <c r="BE7174">
        <v>1336</v>
      </c>
      <c r="BF7174">
        <v>0</v>
      </c>
      <c r="BG7174">
        <v>0</v>
      </c>
      <c r="BH7174">
        <v>173</v>
      </c>
      <c r="BI7174">
        <v>896</v>
      </c>
      <c r="BJ7174">
        <v>0</v>
      </c>
      <c r="BK7174">
        <v>0</v>
      </c>
      <c r="BL7174">
        <v>0</v>
      </c>
      <c r="BM7174">
        <v>1069</v>
      </c>
      <c r="BN7174">
        <v>0</v>
      </c>
      <c r="BO7174">
        <v>0</v>
      </c>
      <c r="BP7174">
        <v>191</v>
      </c>
      <c r="BQ7174">
        <v>1434</v>
      </c>
      <c r="BR7174">
        <v>0</v>
      </c>
      <c r="BS7174">
        <v>0</v>
      </c>
      <c r="BT7174">
        <v>0</v>
      </c>
      <c r="BU7174">
        <v>1625</v>
      </c>
      <c r="BV7174">
        <v>0</v>
      </c>
      <c r="BW7174">
        <v>0</v>
      </c>
      <c r="BX7174">
        <v>211</v>
      </c>
      <c r="BY7174">
        <v>1809</v>
      </c>
      <c r="BZ7174">
        <v>0</v>
      </c>
      <c r="CA7174">
        <v>0</v>
      </c>
      <c r="CB7174">
        <v>0</v>
      </c>
      <c r="CC7174">
        <v>2020</v>
      </c>
      <c r="CD7174">
        <v>0</v>
      </c>
      <c r="CE7174">
        <v>0</v>
      </c>
      <c r="CF7174">
        <v>60</v>
      </c>
      <c r="CG7174">
        <v>176</v>
      </c>
      <c r="CH7174">
        <v>0</v>
      </c>
      <c r="CI7174">
        <v>0</v>
      </c>
      <c r="CJ7174">
        <v>0</v>
      </c>
      <c r="CK7174">
        <v>236</v>
      </c>
      <c r="CL7174">
        <v>0</v>
      </c>
      <c r="CM7174">
        <v>0</v>
      </c>
      <c r="CN7174">
        <v>170</v>
      </c>
      <c r="CO7174">
        <v>1473</v>
      </c>
      <c r="CP7174">
        <v>0</v>
      </c>
      <c r="CQ7174">
        <v>0</v>
      </c>
      <c r="CR7174">
        <v>0</v>
      </c>
      <c r="CS7174">
        <v>1643</v>
      </c>
      <c r="CT7174">
        <v>0</v>
      </c>
      <c r="CU7174">
        <v>0</v>
      </c>
      <c r="CV7174">
        <v>249</v>
      </c>
      <c r="CW7174">
        <v>1498</v>
      </c>
      <c r="CX7174">
        <v>0</v>
      </c>
      <c r="CY7174">
        <v>0</v>
      </c>
      <c r="CZ7174">
        <v>0</v>
      </c>
      <c r="DA7174">
        <v>1747</v>
      </c>
      <c r="DB7174">
        <v>0</v>
      </c>
      <c r="DC7174">
        <v>0</v>
      </c>
      <c r="DD7174">
        <v>148</v>
      </c>
      <c r="DE7174">
        <v>1584</v>
      </c>
      <c r="DF7174">
        <v>0</v>
      </c>
      <c r="DG7174">
        <v>0</v>
      </c>
      <c r="DH7174">
        <v>0</v>
      </c>
      <c r="DI7174">
        <v>1732</v>
      </c>
      <c r="DJ7174">
        <v>0</v>
      </c>
      <c r="DK7174">
        <v>0</v>
      </c>
      <c r="DL7174">
        <v>110</v>
      </c>
      <c r="DM7174">
        <v>1724</v>
      </c>
      <c r="DN7174">
        <v>0</v>
      </c>
      <c r="DO7174">
        <v>0</v>
      </c>
      <c r="DP7174">
        <v>0</v>
      </c>
      <c r="DQ7174">
        <v>1834</v>
      </c>
      <c r="DR7174">
        <v>0</v>
      </c>
      <c r="DS7174">
        <v>0</v>
      </c>
      <c r="DT7174">
        <v>1197</v>
      </c>
      <c r="DU7174">
        <v>0.100562</v>
      </c>
      <c r="DV7174">
        <v>3000</v>
      </c>
      <c r="DW7174">
        <v>0</v>
      </c>
      <c r="DX7174">
        <v>0</v>
      </c>
      <c r="DY7174" s="4">
        <v>46812</v>
      </c>
      <c r="DZ7174" s="3" t="s">
        <v>11250</v>
      </c>
      <c r="EA7174">
        <v>2363</v>
      </c>
      <c r="EB7174">
        <v>0</v>
      </c>
      <c r="EC7174">
        <v>18579</v>
      </c>
      <c r="ED7174">
        <v>0</v>
      </c>
      <c r="EE7174">
        <v>2363</v>
      </c>
      <c r="EF7174">
        <v>18579</v>
      </c>
      <c r="EG7174">
        <v>1548.25</v>
      </c>
      <c r="EH7174">
        <v>1.53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450</v>
      </c>
      <c r="F7175" s="3" t="s">
        <v>1451</v>
      </c>
      <c r="G7175" s="3" t="s">
        <v>1452</v>
      </c>
      <c r="H7175" s="3" t="s">
        <v>1453</v>
      </c>
      <c r="I7175" s="3" t="s">
        <v>278</v>
      </c>
      <c r="J7175" s="3" t="s">
        <v>279</v>
      </c>
      <c r="K7175" s="3" t="s">
        <v>1591</v>
      </c>
      <c r="L7175" s="3" t="s">
        <v>1596</v>
      </c>
      <c r="M7175" s="3" t="s">
        <v>565</v>
      </c>
      <c r="N7175" s="3" t="s">
        <v>603</v>
      </c>
      <c r="O7175">
        <v>5</v>
      </c>
      <c r="P7175" s="3" t="s">
        <v>5464</v>
      </c>
      <c r="Q7175" s="3" t="s">
        <v>5464</v>
      </c>
      <c r="R7175" s="3" t="s">
        <v>5464</v>
      </c>
      <c r="S7175" s="3" t="s">
        <v>802</v>
      </c>
      <c r="T7175" s="3" t="s">
        <v>2733</v>
      </c>
      <c r="U7175" s="3" t="s">
        <v>9958</v>
      </c>
      <c r="V7175" s="3" t="s">
        <v>568</v>
      </c>
      <c r="W7175" s="3" t="s">
        <v>568</v>
      </c>
      <c r="X7175" s="3" t="s">
        <v>8398</v>
      </c>
      <c r="Y7175" s="3" t="s">
        <v>571</v>
      </c>
      <c r="Z7175" s="3" t="s">
        <v>6242</v>
      </c>
      <c r="AA7175" s="3" t="s">
        <v>572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1</v>
      </c>
      <c r="BA7175">
        <v>0</v>
      </c>
      <c r="BB7175">
        <v>0</v>
      </c>
      <c r="BC7175">
        <v>0</v>
      </c>
      <c r="BD7175">
        <v>0</v>
      </c>
      <c r="BE7175">
        <v>1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1</v>
      </c>
      <c r="CP7175">
        <v>0</v>
      </c>
      <c r="CQ7175">
        <v>0</v>
      </c>
      <c r="CR7175">
        <v>0</v>
      </c>
      <c r="CS7175">
        <v>1</v>
      </c>
      <c r="CT7175">
        <v>0</v>
      </c>
      <c r="CU7175">
        <v>0</v>
      </c>
      <c r="CV7175">
        <v>0</v>
      </c>
      <c r="CW7175">
        <v>2</v>
      </c>
      <c r="CX7175">
        <v>0</v>
      </c>
      <c r="CY7175">
        <v>0</v>
      </c>
      <c r="CZ7175">
        <v>0</v>
      </c>
      <c r="DA7175">
        <v>2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1</v>
      </c>
      <c r="DU7175">
        <v>16.5</v>
      </c>
      <c r="DV7175">
        <v>0</v>
      </c>
      <c r="DW7175">
        <v>0</v>
      </c>
      <c r="DX7175">
        <v>0</v>
      </c>
      <c r="DY7175" s="4">
        <v>46326</v>
      </c>
      <c r="DZ7175" s="3" t="s">
        <v>11250</v>
      </c>
      <c r="EA7175">
        <v>1</v>
      </c>
      <c r="EB7175">
        <v>0</v>
      </c>
      <c r="EC7175">
        <v>4</v>
      </c>
      <c r="ED7175">
        <v>0</v>
      </c>
      <c r="EE7175">
        <v>1</v>
      </c>
      <c r="EF7175">
        <v>4</v>
      </c>
      <c r="EG7175">
        <v>1.3333330000000001</v>
      </c>
      <c r="EH7175">
        <v>0.75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732</v>
      </c>
      <c r="F7176" s="3" t="s">
        <v>1733</v>
      </c>
      <c r="G7176" s="3" t="s">
        <v>1734</v>
      </c>
      <c r="H7176" s="3" t="s">
        <v>1735</v>
      </c>
      <c r="I7176" s="3" t="s">
        <v>411</v>
      </c>
      <c r="J7176" s="3" t="s">
        <v>412</v>
      </c>
      <c r="K7176" s="3" t="s">
        <v>1591</v>
      </c>
      <c r="L7176" s="3" t="s">
        <v>1592</v>
      </c>
      <c r="M7176" s="3" t="s">
        <v>565</v>
      </c>
      <c r="N7176" s="3" t="s">
        <v>603</v>
      </c>
      <c r="O7176">
        <v>1</v>
      </c>
      <c r="P7176" s="3" t="s">
        <v>5464</v>
      </c>
      <c r="Q7176" s="3" t="s">
        <v>5464</v>
      </c>
      <c r="R7176" s="3" t="s">
        <v>5464</v>
      </c>
      <c r="S7176" s="3" t="s">
        <v>773</v>
      </c>
      <c r="T7176" s="3" t="s">
        <v>2703</v>
      </c>
      <c r="U7176" s="3" t="s">
        <v>628</v>
      </c>
      <c r="V7176" s="3" t="s">
        <v>568</v>
      </c>
      <c r="W7176" s="3" t="s">
        <v>568</v>
      </c>
      <c r="X7176" s="3" t="s">
        <v>8398</v>
      </c>
      <c r="Y7176" s="3" t="s">
        <v>571</v>
      </c>
      <c r="Z7176" s="3" t="s">
        <v>6242</v>
      </c>
      <c r="AA7176" s="3" t="s">
        <v>572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1</v>
      </c>
      <c r="BB7176">
        <v>0</v>
      </c>
      <c r="BC7176">
        <v>0</v>
      </c>
      <c r="BD7176">
        <v>0</v>
      </c>
      <c r="BE7176">
        <v>1</v>
      </c>
      <c r="BF7176">
        <v>0</v>
      </c>
      <c r="BG7176">
        <v>0</v>
      </c>
      <c r="BH7176">
        <v>0</v>
      </c>
      <c r="BI7176">
        <v>1</v>
      </c>
      <c r="BJ7176">
        <v>0</v>
      </c>
      <c r="BK7176">
        <v>0</v>
      </c>
      <c r="BL7176">
        <v>0</v>
      </c>
      <c r="BM7176">
        <v>1</v>
      </c>
      <c r="BN7176">
        <v>0</v>
      </c>
      <c r="BO7176">
        <v>0</v>
      </c>
      <c r="BP7176">
        <v>0</v>
      </c>
      <c r="BQ7176">
        <v>2</v>
      </c>
      <c r="BR7176">
        <v>0</v>
      </c>
      <c r="BS7176">
        <v>0</v>
      </c>
      <c r="BT7176">
        <v>0</v>
      </c>
      <c r="BU7176">
        <v>2</v>
      </c>
      <c r="BV7176">
        <v>0</v>
      </c>
      <c r="BW7176">
        <v>0</v>
      </c>
      <c r="BX7176">
        <v>1</v>
      </c>
      <c r="BY7176">
        <v>0</v>
      </c>
      <c r="BZ7176">
        <v>0</v>
      </c>
      <c r="CA7176">
        <v>0</v>
      </c>
      <c r="CB7176">
        <v>0</v>
      </c>
      <c r="CC7176">
        <v>1</v>
      </c>
      <c r="CD7176">
        <v>0</v>
      </c>
      <c r="CE7176">
        <v>0</v>
      </c>
      <c r="CF7176">
        <v>0</v>
      </c>
      <c r="CG7176">
        <v>1</v>
      </c>
      <c r="CH7176">
        <v>0</v>
      </c>
      <c r="CI7176">
        <v>0</v>
      </c>
      <c r="CJ7176">
        <v>0</v>
      </c>
      <c r="CK7176">
        <v>1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2</v>
      </c>
      <c r="DU7176">
        <v>16.875</v>
      </c>
      <c r="DV7176">
        <v>0</v>
      </c>
      <c r="DW7176">
        <v>0</v>
      </c>
      <c r="DX7176">
        <v>0</v>
      </c>
      <c r="DY7176" s="4">
        <v>46996</v>
      </c>
      <c r="DZ7176" s="3" t="s">
        <v>11250</v>
      </c>
      <c r="EA7176">
        <v>2</v>
      </c>
      <c r="EB7176">
        <v>0</v>
      </c>
      <c r="EC7176">
        <v>6</v>
      </c>
      <c r="ED7176">
        <v>0</v>
      </c>
      <c r="EE7176">
        <v>2</v>
      </c>
      <c r="EF7176">
        <v>6</v>
      </c>
      <c r="EG7176">
        <v>1.2</v>
      </c>
      <c r="EH7176">
        <v>1.67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450</v>
      </c>
      <c r="F7177" s="3" t="s">
        <v>1451</v>
      </c>
      <c r="G7177" s="3" t="s">
        <v>1452</v>
      </c>
      <c r="H7177" s="3" t="s">
        <v>1453</v>
      </c>
      <c r="I7177" s="3" t="s">
        <v>368</v>
      </c>
      <c r="J7177" s="3" t="s">
        <v>369</v>
      </c>
      <c r="K7177" s="3" t="s">
        <v>1591</v>
      </c>
      <c r="L7177" s="3" t="s">
        <v>1592</v>
      </c>
      <c r="M7177" s="3" t="s">
        <v>565</v>
      </c>
      <c r="N7177" s="3" t="s">
        <v>603</v>
      </c>
      <c r="O7177">
        <v>3</v>
      </c>
      <c r="P7177" s="3" t="s">
        <v>5464</v>
      </c>
      <c r="Q7177" s="3" t="s">
        <v>5464</v>
      </c>
      <c r="R7177" s="3" t="s">
        <v>5464</v>
      </c>
      <c r="S7177" s="3" t="s">
        <v>1293</v>
      </c>
      <c r="T7177" s="3" t="s">
        <v>3718</v>
      </c>
      <c r="U7177" s="3" t="s">
        <v>627</v>
      </c>
      <c r="V7177" s="3" t="s">
        <v>843</v>
      </c>
      <c r="W7177" s="3" t="s">
        <v>844</v>
      </c>
      <c r="X7177" s="3" t="s">
        <v>844</v>
      </c>
      <c r="Y7177" s="3" t="s">
        <v>571</v>
      </c>
      <c r="Z7177" s="3" t="s">
        <v>6242</v>
      </c>
      <c r="AA7177" s="3" t="s">
        <v>572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2</v>
      </c>
      <c r="DM7177">
        <v>0</v>
      </c>
      <c r="DN7177">
        <v>0</v>
      </c>
      <c r="DO7177">
        <v>0</v>
      </c>
      <c r="DP7177">
        <v>0</v>
      </c>
      <c r="DQ7177">
        <v>2</v>
      </c>
      <c r="DR7177">
        <v>0</v>
      </c>
      <c r="DS7177">
        <v>0</v>
      </c>
      <c r="DT7177">
        <v>4</v>
      </c>
      <c r="DU7177">
        <v>3.99</v>
      </c>
      <c r="DV7177">
        <v>0</v>
      </c>
      <c r="DW7177">
        <v>0</v>
      </c>
      <c r="DX7177">
        <v>0</v>
      </c>
      <c r="DY7177" s="4">
        <v>46477</v>
      </c>
      <c r="DZ7177" s="3" t="s">
        <v>11250</v>
      </c>
      <c r="EA7177">
        <v>2</v>
      </c>
      <c r="EB7177">
        <v>0</v>
      </c>
      <c r="EC7177">
        <v>2</v>
      </c>
      <c r="ED7177">
        <v>0</v>
      </c>
      <c r="EE7177">
        <v>2</v>
      </c>
      <c r="EF7177">
        <v>2</v>
      </c>
      <c r="EG7177">
        <v>2</v>
      </c>
      <c r="EH7177">
        <v>1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696</v>
      </c>
      <c r="F7178" s="3" t="s">
        <v>1697</v>
      </c>
      <c r="G7178" s="3" t="s">
        <v>1698</v>
      </c>
      <c r="H7178" s="3" t="s">
        <v>1699</v>
      </c>
      <c r="I7178" s="3" t="s">
        <v>100</v>
      </c>
      <c r="J7178" s="3" t="s">
        <v>101</v>
      </c>
      <c r="K7178" s="3" t="s">
        <v>1454</v>
      </c>
      <c r="L7178" s="3" t="s">
        <v>1455</v>
      </c>
      <c r="M7178" s="3" t="s">
        <v>565</v>
      </c>
      <c r="N7178" s="3" t="s">
        <v>603</v>
      </c>
      <c r="O7178">
        <v>5</v>
      </c>
      <c r="P7178" s="3" t="s">
        <v>5464</v>
      </c>
      <c r="Q7178" s="3" t="s">
        <v>5464</v>
      </c>
      <c r="R7178" s="3" t="s">
        <v>5464</v>
      </c>
      <c r="S7178" s="3" t="s">
        <v>805</v>
      </c>
      <c r="T7178" s="3" t="s">
        <v>2734</v>
      </c>
      <c r="U7178" s="3" t="s">
        <v>567</v>
      </c>
      <c r="V7178" s="3" t="s">
        <v>568</v>
      </c>
      <c r="W7178" s="3" t="s">
        <v>568</v>
      </c>
      <c r="X7178" s="3" t="s">
        <v>8398</v>
      </c>
      <c r="Y7178" s="3" t="s">
        <v>571</v>
      </c>
      <c r="Z7178" s="3" t="s">
        <v>6242</v>
      </c>
      <c r="AA7178" s="3" t="s">
        <v>572</v>
      </c>
      <c r="AB7178">
        <v>0</v>
      </c>
      <c r="AC7178">
        <v>150</v>
      </c>
      <c r="AD7178">
        <v>0</v>
      </c>
      <c r="AE7178">
        <v>0</v>
      </c>
      <c r="AF7178">
        <v>0</v>
      </c>
      <c r="AG7178">
        <v>150</v>
      </c>
      <c r="AH7178">
        <v>0</v>
      </c>
      <c r="AI7178">
        <v>0</v>
      </c>
      <c r="AJ7178">
        <v>0</v>
      </c>
      <c r="AK7178">
        <v>100</v>
      </c>
      <c r="AL7178">
        <v>0</v>
      </c>
      <c r="AM7178">
        <v>0</v>
      </c>
      <c r="AN7178">
        <v>0</v>
      </c>
      <c r="AO7178">
        <v>100</v>
      </c>
      <c r="AP7178">
        <v>0</v>
      </c>
      <c r="AQ7178">
        <v>0</v>
      </c>
      <c r="AR7178">
        <v>0</v>
      </c>
      <c r="AS7178">
        <v>157</v>
      </c>
      <c r="AT7178">
        <v>0</v>
      </c>
      <c r="AU7178">
        <v>0</v>
      </c>
      <c r="AV7178">
        <v>0</v>
      </c>
      <c r="AW7178">
        <v>157</v>
      </c>
      <c r="AX7178">
        <v>0</v>
      </c>
      <c r="AY7178">
        <v>0</v>
      </c>
      <c r="AZ7178">
        <v>0</v>
      </c>
      <c r="BA7178">
        <v>150</v>
      </c>
      <c r="BB7178">
        <v>0</v>
      </c>
      <c r="BC7178">
        <v>0</v>
      </c>
      <c r="BD7178">
        <v>0</v>
      </c>
      <c r="BE7178">
        <v>150</v>
      </c>
      <c r="BF7178">
        <v>0</v>
      </c>
      <c r="BG7178">
        <v>0</v>
      </c>
      <c r="BH7178">
        <v>0</v>
      </c>
      <c r="BI7178">
        <v>150</v>
      </c>
      <c r="BJ7178">
        <v>0</v>
      </c>
      <c r="BK7178">
        <v>0</v>
      </c>
      <c r="BL7178">
        <v>0</v>
      </c>
      <c r="BM7178">
        <v>150</v>
      </c>
      <c r="BN7178">
        <v>0</v>
      </c>
      <c r="BO7178">
        <v>0</v>
      </c>
      <c r="BP7178">
        <v>0</v>
      </c>
      <c r="BQ7178">
        <v>100</v>
      </c>
      <c r="BR7178">
        <v>0</v>
      </c>
      <c r="BS7178">
        <v>0</v>
      </c>
      <c r="BT7178">
        <v>0</v>
      </c>
      <c r="BU7178">
        <v>100</v>
      </c>
      <c r="BV7178">
        <v>0</v>
      </c>
      <c r="BW7178">
        <v>0</v>
      </c>
      <c r="BX7178">
        <v>0</v>
      </c>
      <c r="BY7178">
        <v>100</v>
      </c>
      <c r="BZ7178">
        <v>0</v>
      </c>
      <c r="CA7178">
        <v>0</v>
      </c>
      <c r="CB7178">
        <v>0</v>
      </c>
      <c r="CC7178">
        <v>100</v>
      </c>
      <c r="CD7178">
        <v>0</v>
      </c>
      <c r="CE7178">
        <v>0</v>
      </c>
      <c r="CF7178">
        <v>10</v>
      </c>
      <c r="CG7178">
        <v>70</v>
      </c>
      <c r="CH7178">
        <v>0</v>
      </c>
      <c r="CI7178">
        <v>0</v>
      </c>
      <c r="CJ7178">
        <v>0</v>
      </c>
      <c r="CK7178">
        <v>80</v>
      </c>
      <c r="CL7178">
        <v>0</v>
      </c>
      <c r="CM7178">
        <v>0</v>
      </c>
      <c r="CN7178">
        <v>0</v>
      </c>
      <c r="CO7178">
        <v>140</v>
      </c>
      <c r="CP7178">
        <v>0</v>
      </c>
      <c r="CQ7178">
        <v>0</v>
      </c>
      <c r="CR7178">
        <v>0</v>
      </c>
      <c r="CS7178">
        <v>140</v>
      </c>
      <c r="CT7178">
        <v>0</v>
      </c>
      <c r="CU7178">
        <v>0</v>
      </c>
      <c r="CV7178">
        <v>60</v>
      </c>
      <c r="CW7178">
        <v>120</v>
      </c>
      <c r="CX7178">
        <v>0</v>
      </c>
      <c r="CY7178">
        <v>0</v>
      </c>
      <c r="CZ7178">
        <v>0</v>
      </c>
      <c r="DA7178">
        <v>180</v>
      </c>
      <c r="DB7178">
        <v>0</v>
      </c>
      <c r="DC7178">
        <v>0</v>
      </c>
      <c r="DD7178">
        <v>0</v>
      </c>
      <c r="DE7178">
        <v>160</v>
      </c>
      <c r="DF7178">
        <v>0</v>
      </c>
      <c r="DG7178">
        <v>0</v>
      </c>
      <c r="DH7178">
        <v>0</v>
      </c>
      <c r="DI7178">
        <v>160</v>
      </c>
      <c r="DJ7178">
        <v>0</v>
      </c>
      <c r="DK7178">
        <v>0</v>
      </c>
      <c r="DL7178">
        <v>50</v>
      </c>
      <c r="DM7178">
        <v>150</v>
      </c>
      <c r="DN7178">
        <v>0</v>
      </c>
      <c r="DO7178">
        <v>0</v>
      </c>
      <c r="DP7178">
        <v>0</v>
      </c>
      <c r="DQ7178">
        <v>200</v>
      </c>
      <c r="DR7178">
        <v>0</v>
      </c>
      <c r="DS7178">
        <v>0</v>
      </c>
      <c r="DT7178">
        <v>213</v>
      </c>
      <c r="DU7178">
        <v>8.7499999999999994E-2</v>
      </c>
      <c r="DV7178">
        <v>0</v>
      </c>
      <c r="DW7178">
        <v>0</v>
      </c>
      <c r="DX7178">
        <v>0</v>
      </c>
      <c r="DY7178" s="4">
        <v>46507</v>
      </c>
      <c r="DZ7178" s="3" t="s">
        <v>11250</v>
      </c>
      <c r="EA7178">
        <v>13</v>
      </c>
      <c r="EB7178">
        <v>0</v>
      </c>
      <c r="EC7178">
        <v>1667</v>
      </c>
      <c r="ED7178">
        <v>0</v>
      </c>
      <c r="EE7178">
        <v>13</v>
      </c>
      <c r="EF7178">
        <v>1667</v>
      </c>
      <c r="EG7178">
        <v>138.91666699999999</v>
      </c>
      <c r="EH7178">
        <v>0.09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450</v>
      </c>
      <c r="F7179" s="3" t="s">
        <v>1451</v>
      </c>
      <c r="G7179" s="3" t="s">
        <v>1452</v>
      </c>
      <c r="H7179" s="3" t="s">
        <v>1453</v>
      </c>
      <c r="I7179" s="3" t="s">
        <v>445</v>
      </c>
      <c r="J7179" s="3" t="s">
        <v>446</v>
      </c>
      <c r="K7179" s="3" t="s">
        <v>1591</v>
      </c>
      <c r="L7179" s="3" t="s">
        <v>1592</v>
      </c>
      <c r="M7179" s="3" t="s">
        <v>565</v>
      </c>
      <c r="N7179" s="3" t="s">
        <v>603</v>
      </c>
      <c r="O7179">
        <v>4</v>
      </c>
      <c r="P7179" s="3" t="s">
        <v>5464</v>
      </c>
      <c r="Q7179" s="3" t="s">
        <v>5464</v>
      </c>
      <c r="R7179" s="3" t="s">
        <v>5464</v>
      </c>
      <c r="S7179" s="3" t="s">
        <v>1470</v>
      </c>
      <c r="T7179" s="3" t="s">
        <v>8076</v>
      </c>
      <c r="U7179" s="3" t="s">
        <v>627</v>
      </c>
      <c r="V7179" s="3" t="s">
        <v>843</v>
      </c>
      <c r="W7179" s="3" t="s">
        <v>1167</v>
      </c>
      <c r="X7179" s="3" t="s">
        <v>1168</v>
      </c>
      <c r="Y7179" s="3" t="s">
        <v>650</v>
      </c>
      <c r="Z7179" s="3" t="s">
        <v>6242</v>
      </c>
      <c r="AA7179" s="3" t="s">
        <v>572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1</v>
      </c>
      <c r="BB7179">
        <v>0</v>
      </c>
      <c r="BC7179">
        <v>0</v>
      </c>
      <c r="BD7179">
        <v>0</v>
      </c>
      <c r="BE7179">
        <v>1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2</v>
      </c>
      <c r="BZ7179">
        <v>0</v>
      </c>
      <c r="CA7179">
        <v>0</v>
      </c>
      <c r="CB7179">
        <v>0</v>
      </c>
      <c r="CC7179">
        <v>2</v>
      </c>
      <c r="CD7179">
        <v>0</v>
      </c>
      <c r="CE7179">
        <v>0</v>
      </c>
      <c r="CF7179">
        <v>0</v>
      </c>
      <c r="CG7179">
        <v>12</v>
      </c>
      <c r="CH7179">
        <v>0</v>
      </c>
      <c r="CI7179">
        <v>0</v>
      </c>
      <c r="CJ7179">
        <v>0</v>
      </c>
      <c r="CK7179">
        <v>12</v>
      </c>
      <c r="CL7179">
        <v>0</v>
      </c>
      <c r="CM7179">
        <v>0</v>
      </c>
      <c r="CN7179">
        <v>0</v>
      </c>
      <c r="CO7179">
        <v>23</v>
      </c>
      <c r="CP7179">
        <v>0</v>
      </c>
      <c r="CQ7179">
        <v>0</v>
      </c>
      <c r="CR7179">
        <v>0</v>
      </c>
      <c r="CS7179">
        <v>23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11</v>
      </c>
      <c r="DU7179">
        <v>4.4249999999999998</v>
      </c>
      <c r="DV7179">
        <v>0</v>
      </c>
      <c r="DW7179">
        <v>0</v>
      </c>
      <c r="DX7179">
        <v>0</v>
      </c>
      <c r="DY7179" s="4">
        <v>47391</v>
      </c>
      <c r="DZ7179" s="3" t="s">
        <v>11250</v>
      </c>
      <c r="EA7179">
        <v>11</v>
      </c>
      <c r="EB7179">
        <v>0</v>
      </c>
      <c r="EC7179">
        <v>38</v>
      </c>
      <c r="ED7179">
        <v>0</v>
      </c>
      <c r="EE7179">
        <v>11</v>
      </c>
      <c r="EF7179">
        <v>38</v>
      </c>
      <c r="EG7179">
        <v>9.5</v>
      </c>
      <c r="EH7179">
        <v>1.1599999999999999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732</v>
      </c>
      <c r="F7180" s="3" t="s">
        <v>1733</v>
      </c>
      <c r="G7180" s="3" t="s">
        <v>1734</v>
      </c>
      <c r="H7180" s="3" t="s">
        <v>1735</v>
      </c>
      <c r="I7180" s="3" t="s">
        <v>250</v>
      </c>
      <c r="J7180" s="3" t="s">
        <v>251</v>
      </c>
      <c r="K7180" s="3" t="s">
        <v>1591</v>
      </c>
      <c r="L7180" s="3" t="s">
        <v>1592</v>
      </c>
      <c r="M7180" s="3" t="s">
        <v>565</v>
      </c>
      <c r="N7180" s="3" t="s">
        <v>603</v>
      </c>
      <c r="O7180">
        <v>1</v>
      </c>
      <c r="P7180" s="3" t="s">
        <v>5464</v>
      </c>
      <c r="Q7180" s="3" t="s">
        <v>5464</v>
      </c>
      <c r="R7180" s="3" t="s">
        <v>5464</v>
      </c>
      <c r="S7180" s="3" t="s">
        <v>820</v>
      </c>
      <c r="T7180" s="3" t="s">
        <v>2746</v>
      </c>
      <c r="U7180" s="3" t="s">
        <v>577</v>
      </c>
      <c r="V7180" s="3" t="s">
        <v>568</v>
      </c>
      <c r="W7180" s="3" t="s">
        <v>8399</v>
      </c>
      <c r="X7180" s="3" t="s">
        <v>8400</v>
      </c>
      <c r="Y7180" s="3" t="s">
        <v>571</v>
      </c>
      <c r="Z7180" s="3" t="s">
        <v>6243</v>
      </c>
      <c r="AA7180" s="3" t="s">
        <v>572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2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1</v>
      </c>
      <c r="DG7180">
        <v>0</v>
      </c>
      <c r="DH7180">
        <v>0</v>
      </c>
      <c r="DI7180">
        <v>1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1</v>
      </c>
      <c r="DU7180">
        <v>5.3381259999999999</v>
      </c>
      <c r="DV7180">
        <v>0</v>
      </c>
      <c r="DW7180">
        <v>0</v>
      </c>
      <c r="DX7180">
        <v>0</v>
      </c>
      <c r="DY7180" s="4">
        <v>46721</v>
      </c>
      <c r="DZ7180" s="3" t="s">
        <v>11250</v>
      </c>
      <c r="EA7180">
        <v>1</v>
      </c>
      <c r="EB7180">
        <v>0</v>
      </c>
      <c r="EC7180">
        <v>1</v>
      </c>
      <c r="ED7180">
        <v>0</v>
      </c>
      <c r="EE7180">
        <v>1</v>
      </c>
      <c r="EF7180">
        <v>1</v>
      </c>
      <c r="EG7180">
        <v>1</v>
      </c>
      <c r="EH7180">
        <v>1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696</v>
      </c>
      <c r="F7181" s="3" t="s">
        <v>1697</v>
      </c>
      <c r="G7181" s="3" t="s">
        <v>1698</v>
      </c>
      <c r="H7181" s="3" t="s">
        <v>1699</v>
      </c>
      <c r="I7181" s="3" t="s">
        <v>455</v>
      </c>
      <c r="J7181" s="3" t="s">
        <v>456</v>
      </c>
      <c r="K7181" s="3" t="s">
        <v>1591</v>
      </c>
      <c r="L7181" s="3" t="s">
        <v>1592</v>
      </c>
      <c r="M7181" s="3" t="s">
        <v>565</v>
      </c>
      <c r="N7181" s="3" t="s">
        <v>603</v>
      </c>
      <c r="O7181">
        <v>5</v>
      </c>
      <c r="P7181" s="3" t="s">
        <v>5464</v>
      </c>
      <c r="Q7181" s="3" t="s">
        <v>5464</v>
      </c>
      <c r="R7181" s="3" t="s">
        <v>5464</v>
      </c>
      <c r="S7181" s="3" t="s">
        <v>735</v>
      </c>
      <c r="T7181" s="3" t="s">
        <v>2671</v>
      </c>
      <c r="U7181" s="3" t="s">
        <v>567</v>
      </c>
      <c r="V7181" s="3" t="s">
        <v>568</v>
      </c>
      <c r="W7181" s="3" t="s">
        <v>568</v>
      </c>
      <c r="X7181" s="3" t="s">
        <v>8398</v>
      </c>
      <c r="Y7181" s="3" t="s">
        <v>571</v>
      </c>
      <c r="Z7181" s="3" t="s">
        <v>6242</v>
      </c>
      <c r="AA7181" s="3" t="s">
        <v>572</v>
      </c>
      <c r="AB7181">
        <v>0</v>
      </c>
      <c r="AC7181">
        <v>60</v>
      </c>
      <c r="AD7181">
        <v>0</v>
      </c>
      <c r="AE7181">
        <v>0</v>
      </c>
      <c r="AF7181">
        <v>0</v>
      </c>
      <c r="AG7181">
        <v>60</v>
      </c>
      <c r="AH7181">
        <v>0</v>
      </c>
      <c r="AI7181">
        <v>0</v>
      </c>
      <c r="AJ7181">
        <v>0</v>
      </c>
      <c r="AK7181">
        <v>53</v>
      </c>
      <c r="AL7181">
        <v>0</v>
      </c>
      <c r="AM7181">
        <v>0</v>
      </c>
      <c r="AN7181">
        <v>0</v>
      </c>
      <c r="AO7181">
        <v>53</v>
      </c>
      <c r="AP7181">
        <v>0</v>
      </c>
      <c r="AQ7181">
        <v>0</v>
      </c>
      <c r="AR7181">
        <v>30</v>
      </c>
      <c r="AS7181">
        <v>130</v>
      </c>
      <c r="AT7181">
        <v>0</v>
      </c>
      <c r="AU7181">
        <v>0</v>
      </c>
      <c r="AV7181">
        <v>0</v>
      </c>
      <c r="AW7181">
        <v>160</v>
      </c>
      <c r="AX7181">
        <v>0</v>
      </c>
      <c r="AY7181">
        <v>0</v>
      </c>
      <c r="AZ7181">
        <v>3</v>
      </c>
      <c r="BA7181">
        <v>41</v>
      </c>
      <c r="BB7181">
        <v>0</v>
      </c>
      <c r="BC7181">
        <v>0</v>
      </c>
      <c r="BD7181">
        <v>0</v>
      </c>
      <c r="BE7181">
        <v>44</v>
      </c>
      <c r="BF7181">
        <v>0</v>
      </c>
      <c r="BG7181">
        <v>0</v>
      </c>
      <c r="BH7181">
        <v>0</v>
      </c>
      <c r="BI7181">
        <v>221</v>
      </c>
      <c r="BJ7181">
        <v>0</v>
      </c>
      <c r="BK7181">
        <v>0</v>
      </c>
      <c r="BL7181">
        <v>0</v>
      </c>
      <c r="BM7181">
        <v>221</v>
      </c>
      <c r="BN7181">
        <v>0</v>
      </c>
      <c r="BO7181">
        <v>0</v>
      </c>
      <c r="BP7181">
        <v>99</v>
      </c>
      <c r="BQ7181">
        <v>177</v>
      </c>
      <c r="BR7181">
        <v>0</v>
      </c>
      <c r="BS7181">
        <v>0</v>
      </c>
      <c r="BT7181">
        <v>0</v>
      </c>
      <c r="BU7181">
        <v>276</v>
      </c>
      <c r="BV7181">
        <v>0</v>
      </c>
      <c r="BW7181">
        <v>0</v>
      </c>
      <c r="BX7181">
        <v>28</v>
      </c>
      <c r="BY7181">
        <v>0</v>
      </c>
      <c r="BZ7181">
        <v>0</v>
      </c>
      <c r="CA7181">
        <v>0</v>
      </c>
      <c r="CB7181">
        <v>0</v>
      </c>
      <c r="CC7181">
        <v>28</v>
      </c>
      <c r="CD7181">
        <v>0</v>
      </c>
      <c r="CE7181">
        <v>0</v>
      </c>
      <c r="CF7181">
        <v>0</v>
      </c>
      <c r="CG7181">
        <v>100</v>
      </c>
      <c r="CH7181">
        <v>0</v>
      </c>
      <c r="CI7181">
        <v>0</v>
      </c>
      <c r="CJ7181">
        <v>0</v>
      </c>
      <c r="CK7181">
        <v>100</v>
      </c>
      <c r="CL7181">
        <v>0</v>
      </c>
      <c r="CM7181">
        <v>0</v>
      </c>
      <c r="CN7181">
        <v>0</v>
      </c>
      <c r="CO7181">
        <v>189</v>
      </c>
      <c r="CP7181">
        <v>0</v>
      </c>
      <c r="CQ7181">
        <v>0</v>
      </c>
      <c r="CR7181">
        <v>0</v>
      </c>
      <c r="CS7181">
        <v>189</v>
      </c>
      <c r="CT7181">
        <v>0</v>
      </c>
      <c r="CU7181">
        <v>0</v>
      </c>
      <c r="CV7181">
        <v>0</v>
      </c>
      <c r="CW7181">
        <v>107</v>
      </c>
      <c r="CX7181">
        <v>0</v>
      </c>
      <c r="CY7181">
        <v>0</v>
      </c>
      <c r="CZ7181">
        <v>0</v>
      </c>
      <c r="DA7181">
        <v>107</v>
      </c>
      <c r="DB7181">
        <v>0</v>
      </c>
      <c r="DC7181">
        <v>0</v>
      </c>
      <c r="DD7181">
        <v>0</v>
      </c>
      <c r="DE7181">
        <v>280</v>
      </c>
      <c r="DF7181">
        <v>0</v>
      </c>
      <c r="DG7181">
        <v>0</v>
      </c>
      <c r="DH7181">
        <v>0</v>
      </c>
      <c r="DI7181">
        <v>280</v>
      </c>
      <c r="DJ7181">
        <v>0</v>
      </c>
      <c r="DK7181">
        <v>0</v>
      </c>
      <c r="DL7181">
        <v>0</v>
      </c>
      <c r="DM7181">
        <v>255</v>
      </c>
      <c r="DN7181">
        <v>0</v>
      </c>
      <c r="DO7181">
        <v>0</v>
      </c>
      <c r="DP7181">
        <v>0</v>
      </c>
      <c r="DQ7181">
        <v>255</v>
      </c>
      <c r="DR7181">
        <v>0</v>
      </c>
      <c r="DS7181">
        <v>0</v>
      </c>
      <c r="DT7181">
        <v>524</v>
      </c>
      <c r="DU7181">
        <v>0.15862499999999999</v>
      </c>
      <c r="DV7181">
        <v>0</v>
      </c>
      <c r="DW7181">
        <v>0</v>
      </c>
      <c r="DX7181">
        <v>0</v>
      </c>
      <c r="DY7181" s="4">
        <v>46783</v>
      </c>
      <c r="DZ7181" s="3" t="s">
        <v>11250</v>
      </c>
      <c r="EA7181">
        <v>269</v>
      </c>
      <c r="EB7181">
        <v>0</v>
      </c>
      <c r="EC7181">
        <v>1773</v>
      </c>
      <c r="ED7181">
        <v>0</v>
      </c>
      <c r="EE7181">
        <v>269</v>
      </c>
      <c r="EF7181">
        <v>1773</v>
      </c>
      <c r="EG7181">
        <v>147.75</v>
      </c>
      <c r="EH7181">
        <v>1.8199999999999998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450</v>
      </c>
      <c r="F7182" s="3" t="s">
        <v>1451</v>
      </c>
      <c r="G7182" s="3" t="s">
        <v>1452</v>
      </c>
      <c r="H7182" s="3" t="s">
        <v>1453</v>
      </c>
      <c r="I7182" s="3" t="s">
        <v>37</v>
      </c>
      <c r="J7182" s="3" t="s">
        <v>38</v>
      </c>
      <c r="K7182" s="3" t="s">
        <v>1454</v>
      </c>
      <c r="L7182" s="3" t="s">
        <v>1455</v>
      </c>
      <c r="M7182" s="3" t="s">
        <v>565</v>
      </c>
      <c r="N7182" s="3" t="s">
        <v>603</v>
      </c>
      <c r="O7182">
        <v>4</v>
      </c>
      <c r="P7182" s="3" t="s">
        <v>5464</v>
      </c>
      <c r="Q7182" s="3" t="s">
        <v>5464</v>
      </c>
      <c r="R7182" s="3" t="s">
        <v>5464</v>
      </c>
      <c r="S7182" s="3" t="s">
        <v>952</v>
      </c>
      <c r="T7182" s="3" t="s">
        <v>2883</v>
      </c>
      <c r="U7182" s="3" t="s">
        <v>577</v>
      </c>
      <c r="V7182" s="3" t="s">
        <v>568</v>
      </c>
      <c r="W7182" s="3" t="s">
        <v>8399</v>
      </c>
      <c r="X7182" s="3" t="s">
        <v>8400</v>
      </c>
      <c r="Y7182" s="3" t="s">
        <v>571</v>
      </c>
      <c r="Z7182" s="3" t="s">
        <v>6243</v>
      </c>
      <c r="AA7182" s="3" t="s">
        <v>572</v>
      </c>
      <c r="AB7182">
        <v>0</v>
      </c>
      <c r="AC7182">
        <v>0</v>
      </c>
      <c r="AD7182">
        <v>4</v>
      </c>
      <c r="AE7182">
        <v>0</v>
      </c>
      <c r="AF7182">
        <v>0</v>
      </c>
      <c r="AG7182">
        <v>4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5</v>
      </c>
      <c r="BC7182">
        <v>0</v>
      </c>
      <c r="BD7182">
        <v>0</v>
      </c>
      <c r="BE7182">
        <v>5</v>
      </c>
      <c r="BF7182">
        <v>0</v>
      </c>
      <c r="BG7182">
        <v>0</v>
      </c>
      <c r="BH7182">
        <v>0</v>
      </c>
      <c r="BI7182">
        <v>0</v>
      </c>
      <c r="BJ7182">
        <v>5</v>
      </c>
      <c r="BK7182">
        <v>0</v>
      </c>
      <c r="BL7182">
        <v>0</v>
      </c>
      <c r="BM7182">
        <v>5</v>
      </c>
      <c r="BN7182">
        <v>0</v>
      </c>
      <c r="BO7182">
        <v>0</v>
      </c>
      <c r="BP7182">
        <v>0</v>
      </c>
      <c r="BQ7182">
        <v>0</v>
      </c>
      <c r="BR7182">
        <v>2</v>
      </c>
      <c r="BS7182">
        <v>0</v>
      </c>
      <c r="BT7182">
        <v>0</v>
      </c>
      <c r="BU7182">
        <v>2</v>
      </c>
      <c r="BV7182">
        <v>0</v>
      </c>
      <c r="BW7182">
        <v>0</v>
      </c>
      <c r="BX7182">
        <v>0</v>
      </c>
      <c r="BY7182">
        <v>0</v>
      </c>
      <c r="BZ7182">
        <v>6</v>
      </c>
      <c r="CA7182">
        <v>0</v>
      </c>
      <c r="CB7182">
        <v>0</v>
      </c>
      <c r="CC7182">
        <v>6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4</v>
      </c>
      <c r="CQ7182">
        <v>0</v>
      </c>
      <c r="CR7182">
        <v>0</v>
      </c>
      <c r="CS7182">
        <v>4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5</v>
      </c>
      <c r="DG7182">
        <v>0</v>
      </c>
      <c r="DH7182">
        <v>0</v>
      </c>
      <c r="DI7182">
        <v>5</v>
      </c>
      <c r="DJ7182">
        <v>0</v>
      </c>
      <c r="DK7182">
        <v>0</v>
      </c>
      <c r="DL7182">
        <v>0</v>
      </c>
      <c r="DM7182">
        <v>0</v>
      </c>
      <c r="DN7182">
        <v>2</v>
      </c>
      <c r="DO7182">
        <v>0</v>
      </c>
      <c r="DP7182">
        <v>0</v>
      </c>
      <c r="DQ7182">
        <v>2</v>
      </c>
      <c r="DR7182">
        <v>0</v>
      </c>
      <c r="DS7182">
        <v>0</v>
      </c>
      <c r="DT7182">
        <v>8</v>
      </c>
      <c r="DU7182">
        <v>6.0819869999999998</v>
      </c>
      <c r="DV7182">
        <v>0</v>
      </c>
      <c r="DW7182">
        <v>0</v>
      </c>
      <c r="DX7182">
        <v>0</v>
      </c>
      <c r="DY7182" s="4">
        <v>46356</v>
      </c>
      <c r="DZ7182" s="3" t="s">
        <v>11250</v>
      </c>
      <c r="EA7182">
        <v>6</v>
      </c>
      <c r="EB7182">
        <v>0</v>
      </c>
      <c r="EC7182">
        <v>33</v>
      </c>
      <c r="ED7182">
        <v>0</v>
      </c>
      <c r="EE7182">
        <v>6</v>
      </c>
      <c r="EF7182">
        <v>33</v>
      </c>
      <c r="EG7182">
        <v>4.125</v>
      </c>
      <c r="EH7182">
        <v>1.45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450</v>
      </c>
      <c r="F7183" s="3" t="s">
        <v>1451</v>
      </c>
      <c r="G7183" s="3" t="s">
        <v>1452</v>
      </c>
      <c r="H7183" s="3" t="s">
        <v>1453</v>
      </c>
      <c r="I7183" s="3" t="s">
        <v>413</v>
      </c>
      <c r="J7183" s="3" t="s">
        <v>414</v>
      </c>
      <c r="K7183" s="3" t="s">
        <v>1591</v>
      </c>
      <c r="L7183" s="3" t="s">
        <v>1592</v>
      </c>
      <c r="M7183" s="3" t="s">
        <v>565</v>
      </c>
      <c r="N7183" s="3" t="s">
        <v>603</v>
      </c>
      <c r="O7183">
        <v>4</v>
      </c>
      <c r="P7183" s="3" t="s">
        <v>5464</v>
      </c>
      <c r="Q7183" s="3" t="s">
        <v>5464</v>
      </c>
      <c r="R7183" s="3" t="s">
        <v>5464</v>
      </c>
      <c r="S7183" s="3" t="s">
        <v>1456</v>
      </c>
      <c r="T7183" s="3" t="s">
        <v>2645</v>
      </c>
      <c r="U7183" s="3" t="s">
        <v>567</v>
      </c>
      <c r="V7183" s="3" t="s">
        <v>568</v>
      </c>
      <c r="W7183" s="3" t="s">
        <v>568</v>
      </c>
      <c r="X7183" s="3" t="s">
        <v>8398</v>
      </c>
      <c r="Y7183" s="3" t="s">
        <v>571</v>
      </c>
      <c r="Z7183" s="3" t="s">
        <v>6243</v>
      </c>
      <c r="AA7183" s="3" t="s">
        <v>572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1200</v>
      </c>
      <c r="CA7183">
        <v>0</v>
      </c>
      <c r="CB7183">
        <v>0</v>
      </c>
      <c r="CC7183">
        <v>1200</v>
      </c>
      <c r="CD7183">
        <v>0</v>
      </c>
      <c r="CE7183">
        <v>0</v>
      </c>
      <c r="CF7183">
        <v>0</v>
      </c>
      <c r="CG7183">
        <v>0</v>
      </c>
      <c r="CH7183">
        <v>1</v>
      </c>
      <c r="CI7183">
        <v>0</v>
      </c>
      <c r="CJ7183">
        <v>0</v>
      </c>
      <c r="CK7183">
        <v>1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398</v>
      </c>
      <c r="DU7183">
        <v>0.41358800000000001</v>
      </c>
      <c r="DV7183">
        <v>0</v>
      </c>
      <c r="DW7183">
        <v>0</v>
      </c>
      <c r="DX7183">
        <v>0</v>
      </c>
      <c r="DY7183" s="4">
        <v>46507</v>
      </c>
      <c r="DZ7183" s="3" t="s">
        <v>11250</v>
      </c>
      <c r="EA7183">
        <v>398</v>
      </c>
      <c r="EB7183">
        <v>0</v>
      </c>
      <c r="EC7183">
        <v>1201</v>
      </c>
      <c r="ED7183">
        <v>0</v>
      </c>
      <c r="EE7183">
        <v>398</v>
      </c>
      <c r="EF7183">
        <v>1201</v>
      </c>
      <c r="EG7183">
        <v>600.5</v>
      </c>
      <c r="EH7183">
        <v>0.66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732</v>
      </c>
      <c r="F7184" s="3" t="s">
        <v>1733</v>
      </c>
      <c r="G7184" s="3" t="s">
        <v>1734</v>
      </c>
      <c r="H7184" s="3" t="s">
        <v>1735</v>
      </c>
      <c r="I7184" s="3" t="s">
        <v>240</v>
      </c>
      <c r="J7184" s="3" t="s">
        <v>241</v>
      </c>
      <c r="K7184" s="3" t="s">
        <v>1591</v>
      </c>
      <c r="L7184" s="3" t="s">
        <v>1592</v>
      </c>
      <c r="M7184" s="3" t="s">
        <v>565</v>
      </c>
      <c r="N7184" s="3" t="s">
        <v>603</v>
      </c>
      <c r="O7184">
        <v>1</v>
      </c>
      <c r="P7184" s="3" t="s">
        <v>5464</v>
      </c>
      <c r="Q7184" s="3" t="s">
        <v>5464</v>
      </c>
      <c r="R7184" s="3" t="s">
        <v>5464</v>
      </c>
      <c r="S7184" s="3" t="s">
        <v>958</v>
      </c>
      <c r="T7184" s="3" t="s">
        <v>2889</v>
      </c>
      <c r="U7184" s="3" t="s">
        <v>628</v>
      </c>
      <c r="V7184" s="3" t="s">
        <v>568</v>
      </c>
      <c r="W7184" s="3" t="s">
        <v>8401</v>
      </c>
      <c r="X7184" s="3" t="s">
        <v>8402</v>
      </c>
      <c r="Y7184" s="3" t="s">
        <v>571</v>
      </c>
      <c r="Z7184" s="3" t="s">
        <v>6242</v>
      </c>
      <c r="AA7184" s="3" t="s">
        <v>57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1</v>
      </c>
      <c r="CC7184">
        <v>1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1</v>
      </c>
      <c r="DU7184">
        <v>53.125</v>
      </c>
      <c r="DV7184">
        <v>0</v>
      </c>
      <c r="DW7184">
        <v>0</v>
      </c>
      <c r="DX7184">
        <v>0</v>
      </c>
      <c r="DY7184" s="4">
        <v>46022</v>
      </c>
      <c r="DZ7184" s="3" t="s">
        <v>11250</v>
      </c>
      <c r="EA7184">
        <v>1</v>
      </c>
      <c r="EB7184">
        <v>0</v>
      </c>
      <c r="EC7184">
        <v>1</v>
      </c>
      <c r="ED7184">
        <v>0</v>
      </c>
      <c r="EE7184">
        <v>1</v>
      </c>
      <c r="EF7184">
        <v>1</v>
      </c>
      <c r="EG7184">
        <v>1</v>
      </c>
      <c r="EH7184">
        <v>1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450</v>
      </c>
      <c r="F7185" s="3" t="s">
        <v>1451</v>
      </c>
      <c r="G7185" s="3" t="s">
        <v>1452</v>
      </c>
      <c r="H7185" s="3" t="s">
        <v>1453</v>
      </c>
      <c r="I7185" s="3" t="s">
        <v>60</v>
      </c>
      <c r="J7185" s="3" t="s">
        <v>61</v>
      </c>
      <c r="K7185" s="3" t="s">
        <v>1454</v>
      </c>
      <c r="L7185" s="3" t="s">
        <v>1575</v>
      </c>
      <c r="M7185" s="3" t="s">
        <v>565</v>
      </c>
      <c r="N7185" s="3" t="s">
        <v>603</v>
      </c>
      <c r="O7185">
        <v>4</v>
      </c>
      <c r="P7185" s="3" t="s">
        <v>5464</v>
      </c>
      <c r="Q7185" s="3" t="s">
        <v>5464</v>
      </c>
      <c r="R7185" s="3" t="s">
        <v>5464</v>
      </c>
      <c r="S7185" s="3" t="s">
        <v>1199</v>
      </c>
      <c r="T7185" s="3" t="s">
        <v>7997</v>
      </c>
      <c r="U7185" s="3" t="s">
        <v>580</v>
      </c>
      <c r="V7185" s="3" t="s">
        <v>568</v>
      </c>
      <c r="W7185" s="3" t="s">
        <v>8399</v>
      </c>
      <c r="X7185" s="3" t="s">
        <v>8400</v>
      </c>
      <c r="Y7185" s="3" t="s">
        <v>571</v>
      </c>
      <c r="Z7185" s="3" t="s">
        <v>6243</v>
      </c>
      <c r="AA7185" s="3" t="s">
        <v>572</v>
      </c>
      <c r="AB7185">
        <v>0</v>
      </c>
      <c r="AC7185">
        <v>0</v>
      </c>
      <c r="AD7185">
        <v>2</v>
      </c>
      <c r="AE7185">
        <v>0</v>
      </c>
      <c r="AF7185">
        <v>0</v>
      </c>
      <c r="AG7185">
        <v>2</v>
      </c>
      <c r="AH7185">
        <v>0</v>
      </c>
      <c r="AI7185">
        <v>0</v>
      </c>
      <c r="AJ7185">
        <v>0</v>
      </c>
      <c r="AK7185">
        <v>0</v>
      </c>
      <c r="AL7185">
        <v>1</v>
      </c>
      <c r="AM7185">
        <v>0</v>
      </c>
      <c r="AN7185">
        <v>0</v>
      </c>
      <c r="AO7185">
        <v>1</v>
      </c>
      <c r="AP7185">
        <v>0</v>
      </c>
      <c r="AQ7185">
        <v>0</v>
      </c>
      <c r="AR7185">
        <v>0</v>
      </c>
      <c r="AS7185">
        <v>0</v>
      </c>
      <c r="AT7185">
        <v>1</v>
      </c>
      <c r="AU7185">
        <v>0</v>
      </c>
      <c r="AV7185">
        <v>0</v>
      </c>
      <c r="AW7185">
        <v>1</v>
      </c>
      <c r="AX7185">
        <v>0</v>
      </c>
      <c r="AY7185">
        <v>0</v>
      </c>
      <c r="AZ7185">
        <v>0</v>
      </c>
      <c r="BA7185">
        <v>0</v>
      </c>
      <c r="BB7185">
        <v>2</v>
      </c>
      <c r="BC7185">
        <v>0</v>
      </c>
      <c r="BD7185">
        <v>0</v>
      </c>
      <c r="BE7185">
        <v>2</v>
      </c>
      <c r="BF7185">
        <v>0</v>
      </c>
      <c r="BG7185">
        <v>0</v>
      </c>
      <c r="BH7185">
        <v>0</v>
      </c>
      <c r="BI7185">
        <v>0</v>
      </c>
      <c r="BJ7185">
        <v>4</v>
      </c>
      <c r="BK7185">
        <v>0</v>
      </c>
      <c r="BL7185">
        <v>0</v>
      </c>
      <c r="BM7185">
        <v>4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1</v>
      </c>
      <c r="CI7185">
        <v>0</v>
      </c>
      <c r="CJ7185">
        <v>0</v>
      </c>
      <c r="CK7185">
        <v>1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1</v>
      </c>
      <c r="CY7185">
        <v>0</v>
      </c>
      <c r="CZ7185">
        <v>0</v>
      </c>
      <c r="DA7185">
        <v>1</v>
      </c>
      <c r="DB7185">
        <v>0</v>
      </c>
      <c r="DC7185">
        <v>0</v>
      </c>
      <c r="DD7185">
        <v>0</v>
      </c>
      <c r="DE7185">
        <v>0</v>
      </c>
      <c r="DF7185">
        <v>2</v>
      </c>
      <c r="DG7185">
        <v>0</v>
      </c>
      <c r="DH7185">
        <v>0</v>
      </c>
      <c r="DI7185">
        <v>2</v>
      </c>
      <c r="DJ7185">
        <v>0</v>
      </c>
      <c r="DK7185">
        <v>0</v>
      </c>
      <c r="DL7185">
        <v>0</v>
      </c>
      <c r="DM7185">
        <v>0</v>
      </c>
      <c r="DN7185">
        <v>1</v>
      </c>
      <c r="DO7185">
        <v>0</v>
      </c>
      <c r="DP7185">
        <v>0</v>
      </c>
      <c r="DQ7185">
        <v>1</v>
      </c>
      <c r="DR7185">
        <v>0</v>
      </c>
      <c r="DS7185">
        <v>0</v>
      </c>
      <c r="DT7185">
        <v>3</v>
      </c>
      <c r="DU7185">
        <v>14.131967</v>
      </c>
      <c r="DV7185">
        <v>1</v>
      </c>
      <c r="DW7185">
        <v>0</v>
      </c>
      <c r="DX7185">
        <v>0</v>
      </c>
      <c r="DY7185" s="4">
        <v>46387</v>
      </c>
      <c r="DZ7185" s="3" t="s">
        <v>11250</v>
      </c>
      <c r="EA7185">
        <v>2</v>
      </c>
      <c r="EB7185">
        <v>0</v>
      </c>
      <c r="EC7185">
        <v>15</v>
      </c>
      <c r="ED7185">
        <v>0</v>
      </c>
      <c r="EE7185">
        <v>2</v>
      </c>
      <c r="EF7185">
        <v>15</v>
      </c>
      <c r="EG7185">
        <v>1.6666669999999999</v>
      </c>
      <c r="EH7185">
        <v>1.2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696</v>
      </c>
      <c r="F7186" s="3" t="s">
        <v>1697</v>
      </c>
      <c r="G7186" s="3" t="s">
        <v>1698</v>
      </c>
      <c r="H7186" s="3" t="s">
        <v>1699</v>
      </c>
      <c r="I7186" s="3" t="s">
        <v>226</v>
      </c>
      <c r="J7186" s="3" t="s">
        <v>227</v>
      </c>
      <c r="K7186" s="3" t="s">
        <v>1591</v>
      </c>
      <c r="L7186" s="3" t="s">
        <v>1592</v>
      </c>
      <c r="M7186" s="3" t="s">
        <v>565</v>
      </c>
      <c r="N7186" s="3" t="s">
        <v>603</v>
      </c>
      <c r="O7186">
        <v>5</v>
      </c>
      <c r="P7186" s="3" t="s">
        <v>5464</v>
      </c>
      <c r="Q7186" s="3" t="s">
        <v>5464</v>
      </c>
      <c r="R7186" s="3" t="s">
        <v>5464</v>
      </c>
      <c r="S7186" s="3" t="s">
        <v>825</v>
      </c>
      <c r="T7186" s="3" t="s">
        <v>2750</v>
      </c>
      <c r="U7186" s="3" t="s">
        <v>577</v>
      </c>
      <c r="V7186" s="3" t="s">
        <v>568</v>
      </c>
      <c r="W7186" s="3" t="s">
        <v>8399</v>
      </c>
      <c r="X7186" s="3" t="s">
        <v>8400</v>
      </c>
      <c r="Y7186" s="3" t="s">
        <v>571</v>
      </c>
      <c r="Z7186" s="3" t="s">
        <v>6243</v>
      </c>
      <c r="AA7186" s="3" t="s">
        <v>572</v>
      </c>
      <c r="AB7186">
        <v>0</v>
      </c>
      <c r="AC7186">
        <v>0</v>
      </c>
      <c r="AD7186">
        <v>1</v>
      </c>
      <c r="AE7186">
        <v>0</v>
      </c>
      <c r="AF7186">
        <v>0</v>
      </c>
      <c r="AG7186">
        <v>1</v>
      </c>
      <c r="AH7186">
        <v>0</v>
      </c>
      <c r="AI7186">
        <v>0</v>
      </c>
      <c r="AJ7186">
        <v>0</v>
      </c>
      <c r="AK7186">
        <v>0</v>
      </c>
      <c r="AL7186">
        <v>7</v>
      </c>
      <c r="AM7186">
        <v>0</v>
      </c>
      <c r="AN7186">
        <v>0</v>
      </c>
      <c r="AO7186">
        <v>7</v>
      </c>
      <c r="AP7186">
        <v>0</v>
      </c>
      <c r="AQ7186">
        <v>0</v>
      </c>
      <c r="AR7186">
        <v>0</v>
      </c>
      <c r="AS7186">
        <v>0</v>
      </c>
      <c r="AT7186">
        <v>5</v>
      </c>
      <c r="AU7186">
        <v>0</v>
      </c>
      <c r="AV7186">
        <v>0</v>
      </c>
      <c r="AW7186">
        <v>5</v>
      </c>
      <c r="AX7186">
        <v>0</v>
      </c>
      <c r="AY7186">
        <v>0</v>
      </c>
      <c r="AZ7186">
        <v>0</v>
      </c>
      <c r="BA7186">
        <v>0</v>
      </c>
      <c r="BB7186">
        <v>15</v>
      </c>
      <c r="BC7186">
        <v>0</v>
      </c>
      <c r="BD7186">
        <v>0</v>
      </c>
      <c r="BE7186">
        <v>15</v>
      </c>
      <c r="BF7186">
        <v>0</v>
      </c>
      <c r="BG7186">
        <v>0</v>
      </c>
      <c r="BH7186">
        <v>0</v>
      </c>
      <c r="BI7186">
        <v>0</v>
      </c>
      <c r="BJ7186">
        <v>2</v>
      </c>
      <c r="BK7186">
        <v>0</v>
      </c>
      <c r="BL7186">
        <v>0</v>
      </c>
      <c r="BM7186">
        <v>2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2</v>
      </c>
      <c r="CA7186">
        <v>0</v>
      </c>
      <c r="CB7186">
        <v>0</v>
      </c>
      <c r="CC7186">
        <v>2</v>
      </c>
      <c r="CD7186">
        <v>0</v>
      </c>
      <c r="CE7186">
        <v>0</v>
      </c>
      <c r="CF7186">
        <v>0</v>
      </c>
      <c r="CG7186">
        <v>0</v>
      </c>
      <c r="CH7186">
        <v>2</v>
      </c>
      <c r="CI7186">
        <v>0</v>
      </c>
      <c r="CJ7186">
        <v>0</v>
      </c>
      <c r="CK7186">
        <v>2</v>
      </c>
      <c r="CL7186">
        <v>0</v>
      </c>
      <c r="CM7186">
        <v>2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1</v>
      </c>
      <c r="DG7186">
        <v>0</v>
      </c>
      <c r="DH7186">
        <v>0</v>
      </c>
      <c r="DI7186">
        <v>1</v>
      </c>
      <c r="DJ7186">
        <v>0</v>
      </c>
      <c r="DK7186">
        <v>0</v>
      </c>
      <c r="DL7186">
        <v>0</v>
      </c>
      <c r="DM7186">
        <v>0</v>
      </c>
      <c r="DN7186">
        <v>2</v>
      </c>
      <c r="DO7186">
        <v>0</v>
      </c>
      <c r="DP7186">
        <v>0</v>
      </c>
      <c r="DQ7186">
        <v>2</v>
      </c>
      <c r="DR7186">
        <v>0</v>
      </c>
      <c r="DS7186">
        <v>0</v>
      </c>
      <c r="DT7186">
        <v>10</v>
      </c>
      <c r="DU7186">
        <v>8.3155940000000008</v>
      </c>
      <c r="DV7186">
        <v>0</v>
      </c>
      <c r="DW7186">
        <v>0</v>
      </c>
      <c r="DX7186">
        <v>0</v>
      </c>
      <c r="DY7186" s="4">
        <v>46022</v>
      </c>
      <c r="DZ7186" s="3" t="s">
        <v>11250</v>
      </c>
      <c r="EA7186">
        <v>8</v>
      </c>
      <c r="EB7186">
        <v>0</v>
      </c>
      <c r="EC7186">
        <v>37</v>
      </c>
      <c r="ED7186">
        <v>0</v>
      </c>
      <c r="EE7186">
        <v>8</v>
      </c>
      <c r="EF7186">
        <v>37</v>
      </c>
      <c r="EG7186">
        <v>4.1111110000000002</v>
      </c>
      <c r="EH7186">
        <v>1.95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450</v>
      </c>
      <c r="F7187" s="3" t="s">
        <v>1451</v>
      </c>
      <c r="G7187" s="3" t="s">
        <v>1452</v>
      </c>
      <c r="H7187" s="3" t="s">
        <v>1453</v>
      </c>
      <c r="I7187" s="3" t="s">
        <v>170</v>
      </c>
      <c r="J7187" s="3" t="s">
        <v>171</v>
      </c>
      <c r="K7187" s="3" t="s">
        <v>1454</v>
      </c>
      <c r="L7187" s="3" t="s">
        <v>1455</v>
      </c>
      <c r="M7187" s="3" t="s">
        <v>565</v>
      </c>
      <c r="N7187" s="3" t="s">
        <v>603</v>
      </c>
      <c r="O7187">
        <v>5</v>
      </c>
      <c r="P7187" s="3" t="s">
        <v>5464</v>
      </c>
      <c r="Q7187" s="3" t="s">
        <v>5464</v>
      </c>
      <c r="R7187" s="3" t="s">
        <v>5464</v>
      </c>
      <c r="S7187" s="3" t="s">
        <v>1466</v>
      </c>
      <c r="T7187" s="3" t="s">
        <v>2825</v>
      </c>
      <c r="U7187" s="3" t="s">
        <v>627</v>
      </c>
      <c r="V7187" s="3" t="s">
        <v>843</v>
      </c>
      <c r="W7187" s="3" t="s">
        <v>844</v>
      </c>
      <c r="X7187" s="3" t="s">
        <v>844</v>
      </c>
      <c r="Y7187" s="3" t="s">
        <v>571</v>
      </c>
      <c r="Z7187" s="3" t="s">
        <v>6242</v>
      </c>
      <c r="AA7187" s="3" t="s">
        <v>572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1</v>
      </c>
      <c r="AS7187">
        <v>0</v>
      </c>
      <c r="AT7187">
        <v>0</v>
      </c>
      <c r="AU7187">
        <v>0</v>
      </c>
      <c r="AV7187">
        <v>0</v>
      </c>
      <c r="AW7187">
        <v>1</v>
      </c>
      <c r="AX7187">
        <v>0</v>
      </c>
      <c r="AY7187">
        <v>0</v>
      </c>
      <c r="AZ7187">
        <v>0</v>
      </c>
      <c r="BA7187">
        <v>1</v>
      </c>
      <c r="BB7187">
        <v>0</v>
      </c>
      <c r="BC7187">
        <v>0</v>
      </c>
      <c r="BD7187">
        <v>0</v>
      </c>
      <c r="BE7187">
        <v>1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3</v>
      </c>
      <c r="BZ7187">
        <v>0</v>
      </c>
      <c r="CA7187">
        <v>0</v>
      </c>
      <c r="CB7187">
        <v>0</v>
      </c>
      <c r="CC7187">
        <v>3</v>
      </c>
      <c r="CD7187">
        <v>0</v>
      </c>
      <c r="CE7187">
        <v>0</v>
      </c>
      <c r="CF7187">
        <v>1</v>
      </c>
      <c r="CG7187">
        <v>2</v>
      </c>
      <c r="CH7187">
        <v>0</v>
      </c>
      <c r="CI7187">
        <v>0</v>
      </c>
      <c r="CJ7187">
        <v>0</v>
      </c>
      <c r="CK7187">
        <v>3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2</v>
      </c>
      <c r="DU7187">
        <v>2.75</v>
      </c>
      <c r="DV7187">
        <v>0</v>
      </c>
      <c r="DW7187">
        <v>0</v>
      </c>
      <c r="DX7187">
        <v>0</v>
      </c>
      <c r="DY7187" s="4">
        <v>46721</v>
      </c>
      <c r="DZ7187" s="3" t="s">
        <v>11250</v>
      </c>
      <c r="EA7187">
        <v>2</v>
      </c>
      <c r="EB7187">
        <v>0</v>
      </c>
      <c r="EC7187">
        <v>8</v>
      </c>
      <c r="ED7187">
        <v>0</v>
      </c>
      <c r="EE7187">
        <v>2</v>
      </c>
      <c r="EF7187">
        <v>8</v>
      </c>
      <c r="EG7187">
        <v>2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805</v>
      </c>
      <c r="F7188" s="3" t="s">
        <v>1806</v>
      </c>
      <c r="G7188" s="3" t="s">
        <v>1807</v>
      </c>
      <c r="H7188" s="3" t="s">
        <v>1808</v>
      </c>
      <c r="I7188" s="3" t="s">
        <v>271</v>
      </c>
      <c r="J7188" s="3" t="s">
        <v>272</v>
      </c>
      <c r="K7188" s="3" t="s">
        <v>1591</v>
      </c>
      <c r="L7188" s="3" t="s">
        <v>1592</v>
      </c>
      <c r="M7188" s="3" t="s">
        <v>565</v>
      </c>
      <c r="N7188" s="3" t="s">
        <v>603</v>
      </c>
      <c r="O7188">
        <v>5</v>
      </c>
      <c r="P7188" s="3" t="s">
        <v>5464</v>
      </c>
      <c r="Q7188" s="3" t="s">
        <v>5464</v>
      </c>
      <c r="R7188" s="3" t="s">
        <v>5464</v>
      </c>
      <c r="S7188" s="3" t="s">
        <v>1164</v>
      </c>
      <c r="T7188" s="3" t="s">
        <v>3044</v>
      </c>
      <c r="U7188" s="3" t="s">
        <v>577</v>
      </c>
      <c r="V7188" s="3" t="s">
        <v>568</v>
      </c>
      <c r="W7188" s="3" t="s">
        <v>568</v>
      </c>
      <c r="X7188" s="3" t="s">
        <v>8398</v>
      </c>
      <c r="Y7188" s="3" t="s">
        <v>650</v>
      </c>
      <c r="Z7188" s="3" t="s">
        <v>6243</v>
      </c>
      <c r="AA7188" s="3" t="s">
        <v>572</v>
      </c>
      <c r="AB7188">
        <v>0</v>
      </c>
      <c r="AC7188">
        <v>0</v>
      </c>
      <c r="AD7188">
        <v>2</v>
      </c>
      <c r="AE7188">
        <v>0</v>
      </c>
      <c r="AF7188">
        <v>0</v>
      </c>
      <c r="AG7188">
        <v>2</v>
      </c>
      <c r="AH7188">
        <v>0</v>
      </c>
      <c r="AI7188">
        <v>0</v>
      </c>
      <c r="AJ7188">
        <v>0</v>
      </c>
      <c r="AK7188">
        <v>0</v>
      </c>
      <c r="AL7188">
        <v>2</v>
      </c>
      <c r="AM7188">
        <v>0</v>
      </c>
      <c r="AN7188">
        <v>0</v>
      </c>
      <c r="AO7188">
        <v>2</v>
      </c>
      <c r="AP7188">
        <v>0</v>
      </c>
      <c r="AQ7188">
        <v>0</v>
      </c>
      <c r="AR7188">
        <v>0</v>
      </c>
      <c r="AS7188">
        <v>0</v>
      </c>
      <c r="AT7188">
        <v>2</v>
      </c>
      <c r="AU7188">
        <v>0</v>
      </c>
      <c r="AV7188">
        <v>0</v>
      </c>
      <c r="AW7188">
        <v>2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4</v>
      </c>
      <c r="BK7188">
        <v>0</v>
      </c>
      <c r="BL7188">
        <v>0</v>
      </c>
      <c r="BM7188">
        <v>4</v>
      </c>
      <c r="BN7188">
        <v>0</v>
      </c>
      <c r="BO7188">
        <v>0</v>
      </c>
      <c r="BP7188">
        <v>0</v>
      </c>
      <c r="BQ7188">
        <v>0</v>
      </c>
      <c r="BR7188">
        <v>1</v>
      </c>
      <c r="BS7188">
        <v>0</v>
      </c>
      <c r="BT7188">
        <v>0</v>
      </c>
      <c r="BU7188">
        <v>1</v>
      </c>
      <c r="BV7188">
        <v>0</v>
      </c>
      <c r="BW7188">
        <v>0</v>
      </c>
      <c r="BX7188">
        <v>0</v>
      </c>
      <c r="BY7188">
        <v>0</v>
      </c>
      <c r="BZ7188">
        <v>2</v>
      </c>
      <c r="CA7188">
        <v>0</v>
      </c>
      <c r="CB7188">
        <v>0</v>
      </c>
      <c r="CC7188">
        <v>2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1</v>
      </c>
      <c r="CQ7188">
        <v>0</v>
      </c>
      <c r="CR7188">
        <v>0</v>
      </c>
      <c r="CS7188">
        <v>1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4</v>
      </c>
      <c r="DG7188">
        <v>0</v>
      </c>
      <c r="DH7188">
        <v>0</v>
      </c>
      <c r="DI7188">
        <v>4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2</v>
      </c>
      <c r="DU7188">
        <v>1.2E-5</v>
      </c>
      <c r="DV7188">
        <v>0</v>
      </c>
      <c r="DW7188">
        <v>0</v>
      </c>
      <c r="DX7188">
        <v>0</v>
      </c>
      <c r="DY7188" s="4">
        <v>46568</v>
      </c>
      <c r="DZ7188" s="3" t="s">
        <v>11250</v>
      </c>
      <c r="EA7188">
        <v>2</v>
      </c>
      <c r="EB7188">
        <v>0</v>
      </c>
      <c r="EC7188">
        <v>18</v>
      </c>
      <c r="ED7188">
        <v>0</v>
      </c>
      <c r="EE7188">
        <v>2</v>
      </c>
      <c r="EF7188">
        <v>18</v>
      </c>
      <c r="EG7188">
        <v>2.25</v>
      </c>
      <c r="EH7188">
        <v>0.89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732</v>
      </c>
      <c r="F7189" s="3" t="s">
        <v>1733</v>
      </c>
      <c r="G7189" s="3" t="s">
        <v>1734</v>
      </c>
      <c r="H7189" s="3" t="s">
        <v>1735</v>
      </c>
      <c r="I7189" s="3" t="s">
        <v>473</v>
      </c>
      <c r="J7189" s="3" t="s">
        <v>474</v>
      </c>
      <c r="K7189" s="3" t="s">
        <v>1591</v>
      </c>
      <c r="L7189" s="3" t="s">
        <v>1592</v>
      </c>
      <c r="M7189" s="3" t="s">
        <v>565</v>
      </c>
      <c r="N7189" s="3" t="s">
        <v>603</v>
      </c>
      <c r="O7189">
        <v>1</v>
      </c>
      <c r="P7189" s="3" t="s">
        <v>5464</v>
      </c>
      <c r="Q7189" s="3" t="s">
        <v>5464</v>
      </c>
      <c r="R7189" s="3" t="s">
        <v>5464</v>
      </c>
      <c r="S7189" s="3" t="s">
        <v>744</v>
      </c>
      <c r="T7189" s="3" t="s">
        <v>2678</v>
      </c>
      <c r="U7189" s="3" t="s">
        <v>577</v>
      </c>
      <c r="V7189" s="3" t="s">
        <v>568</v>
      </c>
      <c r="W7189" s="3" t="s">
        <v>568</v>
      </c>
      <c r="X7189" s="3" t="s">
        <v>8398</v>
      </c>
      <c r="Y7189" s="3" t="s">
        <v>571</v>
      </c>
      <c r="Z7189" s="3" t="s">
        <v>6242</v>
      </c>
      <c r="AA7189" s="3" t="s">
        <v>572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2</v>
      </c>
      <c r="DF7189">
        <v>0</v>
      </c>
      <c r="DG7189">
        <v>0</v>
      </c>
      <c r="DH7189">
        <v>0</v>
      </c>
      <c r="DI7189">
        <v>2</v>
      </c>
      <c r="DJ7189">
        <v>0</v>
      </c>
      <c r="DK7189">
        <v>0</v>
      </c>
      <c r="DL7189">
        <v>0</v>
      </c>
      <c r="DM7189">
        <v>3</v>
      </c>
      <c r="DN7189">
        <v>0</v>
      </c>
      <c r="DO7189">
        <v>0</v>
      </c>
      <c r="DP7189">
        <v>0</v>
      </c>
      <c r="DQ7189">
        <v>3</v>
      </c>
      <c r="DR7189">
        <v>0</v>
      </c>
      <c r="DS7189">
        <v>0</v>
      </c>
      <c r="DT7189">
        <v>3</v>
      </c>
      <c r="DU7189">
        <v>2.0812499999999998</v>
      </c>
      <c r="DV7189">
        <v>3</v>
      </c>
      <c r="DW7189">
        <v>0</v>
      </c>
      <c r="DX7189">
        <v>0</v>
      </c>
      <c r="DY7189" s="4">
        <v>46691</v>
      </c>
      <c r="DZ7189" s="3" t="s">
        <v>11250</v>
      </c>
      <c r="EA7189">
        <v>3</v>
      </c>
      <c r="EB7189">
        <v>0</v>
      </c>
      <c r="EC7189">
        <v>5</v>
      </c>
      <c r="ED7189">
        <v>0</v>
      </c>
      <c r="EE7189">
        <v>3</v>
      </c>
      <c r="EF7189">
        <v>5</v>
      </c>
      <c r="EG7189">
        <v>2.5</v>
      </c>
      <c r="EH7189">
        <v>1.2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696</v>
      </c>
      <c r="F7190" s="3" t="s">
        <v>1697</v>
      </c>
      <c r="G7190" s="3" t="s">
        <v>1698</v>
      </c>
      <c r="H7190" s="3" t="s">
        <v>1699</v>
      </c>
      <c r="I7190" s="3" t="s">
        <v>275</v>
      </c>
      <c r="J7190" s="3" t="s">
        <v>8743</v>
      </c>
      <c r="K7190" s="3" t="s">
        <v>1454</v>
      </c>
      <c r="L7190" s="3" t="s">
        <v>1455</v>
      </c>
      <c r="M7190" s="3" t="s">
        <v>565</v>
      </c>
      <c r="N7190" s="3" t="s">
        <v>603</v>
      </c>
      <c r="O7190">
        <v>5</v>
      </c>
      <c r="P7190" s="3" t="s">
        <v>5464</v>
      </c>
      <c r="Q7190" s="3" t="s">
        <v>5464</v>
      </c>
      <c r="R7190" s="3" t="s">
        <v>5464</v>
      </c>
      <c r="S7190" s="3" t="s">
        <v>1523</v>
      </c>
      <c r="T7190" s="3" t="s">
        <v>2944</v>
      </c>
      <c r="U7190" s="3" t="s">
        <v>765</v>
      </c>
      <c r="V7190" s="3" t="s">
        <v>568</v>
      </c>
      <c r="W7190" s="3" t="s">
        <v>8407</v>
      </c>
      <c r="X7190" s="3" t="s">
        <v>8408</v>
      </c>
      <c r="Y7190" s="3" t="s">
        <v>650</v>
      </c>
      <c r="Z7190" s="3" t="s">
        <v>6243</v>
      </c>
      <c r="AA7190" s="3" t="s">
        <v>572</v>
      </c>
      <c r="AB7190">
        <v>0</v>
      </c>
      <c r="AC7190">
        <v>0</v>
      </c>
      <c r="AD7190">
        <v>330</v>
      </c>
      <c r="AE7190">
        <v>0</v>
      </c>
      <c r="AF7190">
        <v>0</v>
      </c>
      <c r="AG7190">
        <v>330</v>
      </c>
      <c r="AH7190">
        <v>0</v>
      </c>
      <c r="AI7190">
        <v>0</v>
      </c>
      <c r="AJ7190">
        <v>0</v>
      </c>
      <c r="AK7190">
        <v>0</v>
      </c>
      <c r="AL7190">
        <v>300</v>
      </c>
      <c r="AM7190">
        <v>0</v>
      </c>
      <c r="AN7190">
        <v>0</v>
      </c>
      <c r="AO7190">
        <v>300</v>
      </c>
      <c r="AP7190">
        <v>0</v>
      </c>
      <c r="AQ7190">
        <v>0</v>
      </c>
      <c r="AR7190">
        <v>0</v>
      </c>
      <c r="AS7190">
        <v>0</v>
      </c>
      <c r="AT7190">
        <v>240</v>
      </c>
      <c r="AU7190">
        <v>0</v>
      </c>
      <c r="AV7190">
        <v>0</v>
      </c>
      <c r="AW7190">
        <v>240</v>
      </c>
      <c r="AX7190">
        <v>0</v>
      </c>
      <c r="AY7190">
        <v>0</v>
      </c>
      <c r="AZ7190">
        <v>0</v>
      </c>
      <c r="BA7190">
        <v>0</v>
      </c>
      <c r="BB7190">
        <v>180</v>
      </c>
      <c r="BC7190">
        <v>0</v>
      </c>
      <c r="BD7190">
        <v>0</v>
      </c>
      <c r="BE7190">
        <v>180</v>
      </c>
      <c r="BF7190">
        <v>0</v>
      </c>
      <c r="BG7190">
        <v>0</v>
      </c>
      <c r="BH7190">
        <v>0</v>
      </c>
      <c r="BI7190">
        <v>0</v>
      </c>
      <c r="BJ7190">
        <v>690</v>
      </c>
      <c r="BK7190">
        <v>0</v>
      </c>
      <c r="BL7190">
        <v>0</v>
      </c>
      <c r="BM7190">
        <v>690</v>
      </c>
      <c r="BN7190">
        <v>0</v>
      </c>
      <c r="BO7190">
        <v>0</v>
      </c>
      <c r="BP7190">
        <v>0</v>
      </c>
      <c r="BQ7190">
        <v>0</v>
      </c>
      <c r="BR7190">
        <v>930</v>
      </c>
      <c r="BS7190">
        <v>0</v>
      </c>
      <c r="BT7190">
        <v>0</v>
      </c>
      <c r="BU7190">
        <v>930</v>
      </c>
      <c r="BV7190">
        <v>0</v>
      </c>
      <c r="BW7190">
        <v>0</v>
      </c>
      <c r="BX7190">
        <v>0</v>
      </c>
      <c r="BY7190">
        <v>0</v>
      </c>
      <c r="BZ7190">
        <v>1590</v>
      </c>
      <c r="CA7190">
        <v>0</v>
      </c>
      <c r="CB7190">
        <v>0</v>
      </c>
      <c r="CC7190">
        <v>1590</v>
      </c>
      <c r="CD7190">
        <v>0</v>
      </c>
      <c r="CE7190">
        <v>0</v>
      </c>
      <c r="CF7190">
        <v>0</v>
      </c>
      <c r="CG7190">
        <v>0</v>
      </c>
      <c r="CH7190">
        <v>2670</v>
      </c>
      <c r="CI7190">
        <v>0</v>
      </c>
      <c r="CJ7190">
        <v>0</v>
      </c>
      <c r="CK7190">
        <v>2670</v>
      </c>
      <c r="CL7190">
        <v>0</v>
      </c>
      <c r="CM7190">
        <v>0</v>
      </c>
      <c r="CN7190">
        <v>0</v>
      </c>
      <c r="CO7190">
        <v>0</v>
      </c>
      <c r="CP7190">
        <v>3330</v>
      </c>
      <c r="CQ7190">
        <v>0</v>
      </c>
      <c r="CR7190">
        <v>0</v>
      </c>
      <c r="CS7190">
        <v>3330</v>
      </c>
      <c r="CT7190">
        <v>0</v>
      </c>
      <c r="CU7190">
        <v>0</v>
      </c>
      <c r="CV7190">
        <v>0</v>
      </c>
      <c r="CW7190">
        <v>0</v>
      </c>
      <c r="CX7190">
        <v>4350</v>
      </c>
      <c r="CY7190">
        <v>0</v>
      </c>
      <c r="CZ7190">
        <v>0</v>
      </c>
      <c r="DA7190">
        <v>4350</v>
      </c>
      <c r="DB7190">
        <v>0</v>
      </c>
      <c r="DC7190">
        <v>0</v>
      </c>
      <c r="DD7190">
        <v>0</v>
      </c>
      <c r="DE7190">
        <v>0</v>
      </c>
      <c r="DF7190">
        <v>3390</v>
      </c>
      <c r="DG7190">
        <v>0</v>
      </c>
      <c r="DH7190">
        <v>0</v>
      </c>
      <c r="DI7190">
        <v>3390</v>
      </c>
      <c r="DJ7190">
        <v>0</v>
      </c>
      <c r="DK7190">
        <v>0</v>
      </c>
      <c r="DL7190">
        <v>0</v>
      </c>
      <c r="DM7190">
        <v>0</v>
      </c>
      <c r="DN7190">
        <v>2730</v>
      </c>
      <c r="DO7190">
        <v>0</v>
      </c>
      <c r="DP7190">
        <v>0</v>
      </c>
      <c r="DQ7190">
        <v>2730</v>
      </c>
      <c r="DR7190">
        <v>0</v>
      </c>
      <c r="DS7190">
        <v>0</v>
      </c>
      <c r="DT7190">
        <v>2400</v>
      </c>
      <c r="DU7190">
        <v>8.6126999999999995E-2</v>
      </c>
      <c r="DV7190">
        <v>1800</v>
      </c>
      <c r="DW7190">
        <v>0</v>
      </c>
      <c r="DX7190">
        <v>0</v>
      </c>
      <c r="DY7190" s="4">
        <v>46173</v>
      </c>
      <c r="DZ7190" s="3" t="s">
        <v>11250</v>
      </c>
      <c r="EA7190">
        <v>1470</v>
      </c>
      <c r="EB7190">
        <v>0</v>
      </c>
      <c r="EC7190">
        <v>20730</v>
      </c>
      <c r="ED7190">
        <v>0</v>
      </c>
      <c r="EE7190">
        <v>1470</v>
      </c>
      <c r="EF7190">
        <v>20730</v>
      </c>
      <c r="EG7190">
        <v>1727.5</v>
      </c>
      <c r="EH7190">
        <v>0.85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450</v>
      </c>
      <c r="F7191" s="3" t="s">
        <v>1451</v>
      </c>
      <c r="G7191" s="3" t="s">
        <v>1452</v>
      </c>
      <c r="H7191" s="3" t="s">
        <v>1453</v>
      </c>
      <c r="I7191" s="3" t="s">
        <v>486</v>
      </c>
      <c r="J7191" s="3" t="s">
        <v>5744</v>
      </c>
      <c r="K7191" s="3" t="s">
        <v>1454</v>
      </c>
      <c r="L7191" s="3" t="s">
        <v>1455</v>
      </c>
      <c r="M7191" s="3" t="s">
        <v>565</v>
      </c>
      <c r="N7191" s="3" t="s">
        <v>603</v>
      </c>
      <c r="O7191">
        <v>5</v>
      </c>
      <c r="P7191" s="3" t="s">
        <v>5464</v>
      </c>
      <c r="Q7191" s="3" t="s">
        <v>5464</v>
      </c>
      <c r="R7191" s="3" t="s">
        <v>5464</v>
      </c>
      <c r="S7191" s="3" t="s">
        <v>1523</v>
      </c>
      <c r="T7191" s="3" t="s">
        <v>2944</v>
      </c>
      <c r="U7191" s="3" t="s">
        <v>765</v>
      </c>
      <c r="V7191" s="3" t="s">
        <v>568</v>
      </c>
      <c r="W7191" s="3" t="s">
        <v>8407</v>
      </c>
      <c r="X7191" s="3" t="s">
        <v>8408</v>
      </c>
      <c r="Y7191" s="3" t="s">
        <v>650</v>
      </c>
      <c r="Z7191" s="3" t="s">
        <v>6243</v>
      </c>
      <c r="AA7191" s="3" t="s">
        <v>572</v>
      </c>
      <c r="AB7191">
        <v>0</v>
      </c>
      <c r="AC7191">
        <v>0</v>
      </c>
      <c r="AD7191">
        <v>300</v>
      </c>
      <c r="AE7191">
        <v>0</v>
      </c>
      <c r="AF7191">
        <v>0</v>
      </c>
      <c r="AG7191">
        <v>300</v>
      </c>
      <c r="AH7191">
        <v>0</v>
      </c>
      <c r="AI7191">
        <v>0</v>
      </c>
      <c r="AJ7191">
        <v>0</v>
      </c>
      <c r="AK7191">
        <v>0</v>
      </c>
      <c r="AL7191">
        <v>240</v>
      </c>
      <c r="AM7191">
        <v>0</v>
      </c>
      <c r="AN7191">
        <v>0</v>
      </c>
      <c r="AO7191">
        <v>240</v>
      </c>
      <c r="AP7191">
        <v>0</v>
      </c>
      <c r="AQ7191">
        <v>0</v>
      </c>
      <c r="AR7191">
        <v>0</v>
      </c>
      <c r="AS7191">
        <v>30</v>
      </c>
      <c r="AT7191">
        <v>420</v>
      </c>
      <c r="AU7191">
        <v>0</v>
      </c>
      <c r="AV7191">
        <v>0</v>
      </c>
      <c r="AW7191">
        <v>450</v>
      </c>
      <c r="AX7191">
        <v>0</v>
      </c>
      <c r="AY7191">
        <v>0</v>
      </c>
      <c r="AZ7191">
        <v>0</v>
      </c>
      <c r="BA7191">
        <v>0</v>
      </c>
      <c r="BB7191">
        <v>1290</v>
      </c>
      <c r="BC7191">
        <v>0</v>
      </c>
      <c r="BD7191">
        <v>0</v>
      </c>
      <c r="BE7191">
        <v>1290</v>
      </c>
      <c r="BF7191">
        <v>0</v>
      </c>
      <c r="BG7191">
        <v>0</v>
      </c>
      <c r="BH7191">
        <v>0</v>
      </c>
      <c r="BI7191">
        <v>30</v>
      </c>
      <c r="BJ7191">
        <v>1230</v>
      </c>
      <c r="BK7191">
        <v>0</v>
      </c>
      <c r="BL7191">
        <v>0</v>
      </c>
      <c r="BM7191">
        <v>1260</v>
      </c>
      <c r="BN7191">
        <v>0</v>
      </c>
      <c r="BO7191">
        <v>0</v>
      </c>
      <c r="BP7191">
        <v>0</v>
      </c>
      <c r="BQ7191">
        <v>30</v>
      </c>
      <c r="BR7191">
        <v>1320</v>
      </c>
      <c r="BS7191">
        <v>0</v>
      </c>
      <c r="BT7191">
        <v>0</v>
      </c>
      <c r="BU7191">
        <v>1350</v>
      </c>
      <c r="BV7191">
        <v>0</v>
      </c>
      <c r="BW7191">
        <v>0</v>
      </c>
      <c r="BX7191">
        <v>0</v>
      </c>
      <c r="BY7191">
        <v>60</v>
      </c>
      <c r="BZ7191">
        <v>1650</v>
      </c>
      <c r="CA7191">
        <v>0</v>
      </c>
      <c r="CB7191">
        <v>0</v>
      </c>
      <c r="CC7191">
        <v>1710</v>
      </c>
      <c r="CD7191">
        <v>0</v>
      </c>
      <c r="CE7191">
        <v>0</v>
      </c>
      <c r="CF7191">
        <v>0</v>
      </c>
      <c r="CG7191">
        <v>0</v>
      </c>
      <c r="CH7191">
        <v>2850</v>
      </c>
      <c r="CI7191">
        <v>0</v>
      </c>
      <c r="CJ7191">
        <v>0</v>
      </c>
      <c r="CK7191">
        <v>2850</v>
      </c>
      <c r="CL7191">
        <v>0</v>
      </c>
      <c r="CM7191">
        <v>0</v>
      </c>
      <c r="CN7191">
        <v>0</v>
      </c>
      <c r="CO7191">
        <v>0</v>
      </c>
      <c r="CP7191">
        <v>2640</v>
      </c>
      <c r="CQ7191">
        <v>0</v>
      </c>
      <c r="CR7191">
        <v>0</v>
      </c>
      <c r="CS7191">
        <v>2640</v>
      </c>
      <c r="CT7191">
        <v>0</v>
      </c>
      <c r="CU7191">
        <v>0</v>
      </c>
      <c r="CV7191">
        <v>0</v>
      </c>
      <c r="CW7191">
        <v>0</v>
      </c>
      <c r="CX7191">
        <v>2580</v>
      </c>
      <c r="CY7191">
        <v>0</v>
      </c>
      <c r="CZ7191">
        <v>0</v>
      </c>
      <c r="DA7191">
        <v>2580</v>
      </c>
      <c r="DB7191">
        <v>0</v>
      </c>
      <c r="DC7191">
        <v>0</v>
      </c>
      <c r="DD7191">
        <v>0</v>
      </c>
      <c r="DE7191">
        <v>0</v>
      </c>
      <c r="DF7191">
        <v>2670</v>
      </c>
      <c r="DG7191">
        <v>0</v>
      </c>
      <c r="DH7191">
        <v>0</v>
      </c>
      <c r="DI7191">
        <v>2670</v>
      </c>
      <c r="DJ7191">
        <v>0</v>
      </c>
      <c r="DK7191">
        <v>0</v>
      </c>
      <c r="DL7191">
        <v>0</v>
      </c>
      <c r="DM7191">
        <v>0</v>
      </c>
      <c r="DN7191">
        <v>1860</v>
      </c>
      <c r="DO7191">
        <v>0</v>
      </c>
      <c r="DP7191">
        <v>0</v>
      </c>
      <c r="DQ7191">
        <v>1860</v>
      </c>
      <c r="DR7191">
        <v>0</v>
      </c>
      <c r="DS7191">
        <v>0</v>
      </c>
      <c r="DT7191">
        <v>4830</v>
      </c>
      <c r="DU7191">
        <v>6.8794999999999995E-2</v>
      </c>
      <c r="DV7191">
        <v>0</v>
      </c>
      <c r="DW7191">
        <v>0</v>
      </c>
      <c r="DX7191">
        <v>0</v>
      </c>
      <c r="DY7191" s="4">
        <v>46022</v>
      </c>
      <c r="DZ7191" s="3" t="s">
        <v>11250</v>
      </c>
      <c r="EA7191">
        <v>2970</v>
      </c>
      <c r="EB7191">
        <v>0</v>
      </c>
      <c r="EC7191">
        <v>19200</v>
      </c>
      <c r="ED7191">
        <v>0</v>
      </c>
      <c r="EE7191">
        <v>2970</v>
      </c>
      <c r="EF7191">
        <v>19200</v>
      </c>
      <c r="EG7191">
        <v>1600</v>
      </c>
      <c r="EH7191">
        <v>1.8599999999999999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450</v>
      </c>
      <c r="F7192" s="3" t="s">
        <v>1451</v>
      </c>
      <c r="G7192" s="3" t="s">
        <v>1452</v>
      </c>
      <c r="H7192" s="3" t="s">
        <v>1453</v>
      </c>
      <c r="I7192" s="3" t="s">
        <v>15</v>
      </c>
      <c r="J7192" s="3" t="s">
        <v>16</v>
      </c>
      <c r="K7192" s="3" t="s">
        <v>1454</v>
      </c>
      <c r="L7192" s="3" t="s">
        <v>1455</v>
      </c>
      <c r="M7192" s="3" t="s">
        <v>565</v>
      </c>
      <c r="N7192" s="3" t="s">
        <v>603</v>
      </c>
      <c r="O7192">
        <v>4</v>
      </c>
      <c r="P7192" s="3" t="s">
        <v>5464</v>
      </c>
      <c r="Q7192" s="3" t="s">
        <v>5464</v>
      </c>
      <c r="R7192" s="3" t="s">
        <v>5464</v>
      </c>
      <c r="S7192" s="3" t="s">
        <v>1019</v>
      </c>
      <c r="T7192" s="3" t="s">
        <v>2983</v>
      </c>
      <c r="U7192" s="3" t="s">
        <v>627</v>
      </c>
      <c r="V7192" s="3" t="s">
        <v>843</v>
      </c>
      <c r="W7192" s="3" t="s">
        <v>844</v>
      </c>
      <c r="X7192" s="3" t="s">
        <v>844</v>
      </c>
      <c r="Y7192" s="3" t="s">
        <v>571</v>
      </c>
      <c r="Z7192" s="3" t="s">
        <v>6242</v>
      </c>
      <c r="AA7192" s="3" t="s">
        <v>572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2200</v>
      </c>
      <c r="AW7192">
        <v>220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6200</v>
      </c>
      <c r="CS7192">
        <v>620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1000</v>
      </c>
      <c r="DI7192">
        <v>100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2000</v>
      </c>
      <c r="DU7192">
        <v>9.7500000000000003E-2</v>
      </c>
      <c r="DV7192">
        <v>500</v>
      </c>
      <c r="DW7192">
        <v>0</v>
      </c>
      <c r="DX7192">
        <v>0</v>
      </c>
      <c r="DY7192" s="4">
        <v>46630</v>
      </c>
      <c r="DZ7192" s="3" t="s">
        <v>11250</v>
      </c>
      <c r="EA7192">
        <v>2500</v>
      </c>
      <c r="EB7192">
        <v>0</v>
      </c>
      <c r="EC7192">
        <v>9400</v>
      </c>
      <c r="ED7192">
        <v>0</v>
      </c>
      <c r="EE7192">
        <v>2500</v>
      </c>
      <c r="EF7192">
        <v>9400</v>
      </c>
      <c r="EG7192">
        <v>3133.333333</v>
      </c>
      <c r="EH7192">
        <v>0.8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450</v>
      </c>
      <c r="F7193" s="3" t="s">
        <v>1451</v>
      </c>
      <c r="G7193" s="3" t="s">
        <v>1452</v>
      </c>
      <c r="H7193" s="3" t="s">
        <v>1453</v>
      </c>
      <c r="I7193" s="3" t="s">
        <v>314</v>
      </c>
      <c r="J7193" s="3" t="s">
        <v>315</v>
      </c>
      <c r="K7193" s="3" t="s">
        <v>1591</v>
      </c>
      <c r="L7193" s="3" t="s">
        <v>1592</v>
      </c>
      <c r="M7193" s="3" t="s">
        <v>565</v>
      </c>
      <c r="N7193" s="3" t="s">
        <v>603</v>
      </c>
      <c r="O7193">
        <v>1</v>
      </c>
      <c r="P7193" s="3" t="s">
        <v>5464</v>
      </c>
      <c r="Q7193" s="3" t="s">
        <v>5464</v>
      </c>
      <c r="R7193" s="3" t="s">
        <v>5464</v>
      </c>
      <c r="S7193" s="3" t="s">
        <v>961</v>
      </c>
      <c r="T7193" s="3" t="s">
        <v>2893</v>
      </c>
      <c r="U7193" s="3" t="s">
        <v>567</v>
      </c>
      <c r="V7193" s="3" t="s">
        <v>568</v>
      </c>
      <c r="W7193" s="3" t="s">
        <v>568</v>
      </c>
      <c r="X7193" s="3" t="s">
        <v>8398</v>
      </c>
      <c r="Y7193" s="3" t="s">
        <v>571</v>
      </c>
      <c r="Z7193" s="3" t="s">
        <v>6243</v>
      </c>
      <c r="AA7193" s="3" t="s">
        <v>572</v>
      </c>
      <c r="AB7193">
        <v>0</v>
      </c>
      <c r="AC7193">
        <v>0</v>
      </c>
      <c r="AD7193">
        <v>8</v>
      </c>
      <c r="AE7193">
        <v>0</v>
      </c>
      <c r="AF7193">
        <v>0</v>
      </c>
      <c r="AG7193">
        <v>8</v>
      </c>
      <c r="AH7193">
        <v>0</v>
      </c>
      <c r="AI7193">
        <v>0</v>
      </c>
      <c r="AJ7193">
        <v>0</v>
      </c>
      <c r="AK7193">
        <v>0</v>
      </c>
      <c r="AL7193">
        <v>4</v>
      </c>
      <c r="AM7193">
        <v>0</v>
      </c>
      <c r="AN7193">
        <v>0</v>
      </c>
      <c r="AO7193">
        <v>4</v>
      </c>
      <c r="AP7193">
        <v>0</v>
      </c>
      <c r="AQ7193">
        <v>0</v>
      </c>
      <c r="AR7193">
        <v>0</v>
      </c>
      <c r="AS7193">
        <v>0</v>
      </c>
      <c r="AT7193">
        <v>35</v>
      </c>
      <c r="AU7193">
        <v>0</v>
      </c>
      <c r="AV7193">
        <v>0</v>
      </c>
      <c r="AW7193">
        <v>35</v>
      </c>
      <c r="AX7193">
        <v>0</v>
      </c>
      <c r="AY7193">
        <v>0</v>
      </c>
      <c r="AZ7193">
        <v>0</v>
      </c>
      <c r="BA7193">
        <v>0</v>
      </c>
      <c r="BB7193">
        <v>2</v>
      </c>
      <c r="BC7193">
        <v>0</v>
      </c>
      <c r="BD7193">
        <v>0</v>
      </c>
      <c r="BE7193">
        <v>2</v>
      </c>
      <c r="BF7193">
        <v>0</v>
      </c>
      <c r="BG7193">
        <v>0</v>
      </c>
      <c r="BH7193">
        <v>0</v>
      </c>
      <c r="BI7193">
        <v>0</v>
      </c>
      <c r="BJ7193">
        <v>16</v>
      </c>
      <c r="BK7193">
        <v>0</v>
      </c>
      <c r="BL7193">
        <v>0</v>
      </c>
      <c r="BM7193">
        <v>16</v>
      </c>
      <c r="BN7193">
        <v>0</v>
      </c>
      <c r="BO7193">
        <v>0</v>
      </c>
      <c r="BP7193">
        <v>0</v>
      </c>
      <c r="BQ7193">
        <v>0</v>
      </c>
      <c r="BR7193">
        <v>8</v>
      </c>
      <c r="BS7193">
        <v>0</v>
      </c>
      <c r="BT7193">
        <v>0</v>
      </c>
      <c r="BU7193">
        <v>8</v>
      </c>
      <c r="BV7193">
        <v>0</v>
      </c>
      <c r="BW7193">
        <v>0</v>
      </c>
      <c r="BX7193">
        <v>0</v>
      </c>
      <c r="BY7193">
        <v>0</v>
      </c>
      <c r="BZ7193">
        <v>2</v>
      </c>
      <c r="CA7193">
        <v>0</v>
      </c>
      <c r="CB7193">
        <v>0</v>
      </c>
      <c r="CC7193">
        <v>2</v>
      </c>
      <c r="CD7193">
        <v>0</v>
      </c>
      <c r="CE7193">
        <v>0</v>
      </c>
      <c r="CF7193">
        <v>0</v>
      </c>
      <c r="CG7193">
        <v>0</v>
      </c>
      <c r="CH7193">
        <v>8</v>
      </c>
      <c r="CI7193">
        <v>0</v>
      </c>
      <c r="CJ7193">
        <v>0</v>
      </c>
      <c r="CK7193">
        <v>8</v>
      </c>
      <c r="CL7193">
        <v>0</v>
      </c>
      <c r="CM7193">
        <v>0</v>
      </c>
      <c r="CN7193">
        <v>0</v>
      </c>
      <c r="CO7193">
        <v>0</v>
      </c>
      <c r="CP7193">
        <v>9</v>
      </c>
      <c r="CQ7193">
        <v>0</v>
      </c>
      <c r="CR7193">
        <v>0</v>
      </c>
      <c r="CS7193">
        <v>9</v>
      </c>
      <c r="CT7193">
        <v>0</v>
      </c>
      <c r="CU7193">
        <v>0</v>
      </c>
      <c r="CV7193">
        <v>0</v>
      </c>
      <c r="CW7193">
        <v>0</v>
      </c>
      <c r="CX7193">
        <v>4</v>
      </c>
      <c r="CY7193">
        <v>0</v>
      </c>
      <c r="CZ7193">
        <v>0</v>
      </c>
      <c r="DA7193">
        <v>4</v>
      </c>
      <c r="DB7193">
        <v>0</v>
      </c>
      <c r="DC7193">
        <v>0</v>
      </c>
      <c r="DD7193">
        <v>0</v>
      </c>
      <c r="DE7193">
        <v>0</v>
      </c>
      <c r="DF7193">
        <v>16</v>
      </c>
      <c r="DG7193">
        <v>0</v>
      </c>
      <c r="DH7193">
        <v>0</v>
      </c>
      <c r="DI7193">
        <v>16</v>
      </c>
      <c r="DJ7193">
        <v>0</v>
      </c>
      <c r="DK7193">
        <v>0</v>
      </c>
      <c r="DL7193">
        <v>0</v>
      </c>
      <c r="DM7193">
        <v>0</v>
      </c>
      <c r="DN7193">
        <v>8</v>
      </c>
      <c r="DO7193">
        <v>0</v>
      </c>
      <c r="DP7193">
        <v>0</v>
      </c>
      <c r="DQ7193">
        <v>8</v>
      </c>
      <c r="DR7193">
        <v>0</v>
      </c>
      <c r="DS7193">
        <v>0</v>
      </c>
      <c r="DT7193">
        <v>25</v>
      </c>
      <c r="DU7193">
        <v>1.2749999999999999</v>
      </c>
      <c r="DV7193">
        <v>0</v>
      </c>
      <c r="DW7193">
        <v>0</v>
      </c>
      <c r="DX7193">
        <v>0</v>
      </c>
      <c r="DY7193" s="4">
        <v>46265</v>
      </c>
      <c r="DZ7193" s="3" t="s">
        <v>11250</v>
      </c>
      <c r="EA7193">
        <v>17</v>
      </c>
      <c r="EB7193">
        <v>0</v>
      </c>
      <c r="EC7193">
        <v>120</v>
      </c>
      <c r="ED7193">
        <v>0</v>
      </c>
      <c r="EE7193">
        <v>17</v>
      </c>
      <c r="EF7193">
        <v>120</v>
      </c>
      <c r="EG7193">
        <v>10</v>
      </c>
      <c r="EH7193">
        <v>1.7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732</v>
      </c>
      <c r="F7194" s="3" t="s">
        <v>1733</v>
      </c>
      <c r="G7194" s="3" t="s">
        <v>1734</v>
      </c>
      <c r="H7194" s="3" t="s">
        <v>1735</v>
      </c>
      <c r="I7194" s="3" t="s">
        <v>29</v>
      </c>
      <c r="J7194" s="3" t="s">
        <v>30</v>
      </c>
      <c r="K7194" s="3" t="s">
        <v>1454</v>
      </c>
      <c r="L7194" s="3" t="s">
        <v>1455</v>
      </c>
      <c r="M7194" s="3" t="s">
        <v>565</v>
      </c>
      <c r="N7194" s="3" t="s">
        <v>603</v>
      </c>
      <c r="O7194">
        <v>3</v>
      </c>
      <c r="P7194" s="3" t="s">
        <v>5464</v>
      </c>
      <c r="Q7194" s="3" t="s">
        <v>5464</v>
      </c>
      <c r="R7194" s="3" t="s">
        <v>5464</v>
      </c>
      <c r="S7194" s="3" t="s">
        <v>5604</v>
      </c>
      <c r="T7194" s="3" t="s">
        <v>5605</v>
      </c>
      <c r="U7194" s="3" t="s">
        <v>628</v>
      </c>
      <c r="V7194" s="3" t="s">
        <v>843</v>
      </c>
      <c r="W7194" s="3" t="s">
        <v>949</v>
      </c>
      <c r="X7194" s="3" t="s">
        <v>950</v>
      </c>
      <c r="Y7194" s="3" t="s">
        <v>650</v>
      </c>
      <c r="Z7194" s="3" t="s">
        <v>6242</v>
      </c>
      <c r="AA7194" s="3" t="s">
        <v>572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1</v>
      </c>
      <c r="BM7194">
        <v>1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1</v>
      </c>
      <c r="DU7194">
        <v>16.5</v>
      </c>
      <c r="DV7194">
        <v>0</v>
      </c>
      <c r="DW7194">
        <v>0</v>
      </c>
      <c r="DX7194">
        <v>0</v>
      </c>
      <c r="DY7194" s="4">
        <v>47422</v>
      </c>
      <c r="DZ7194" s="3" t="s">
        <v>11250</v>
      </c>
      <c r="EA7194">
        <v>1</v>
      </c>
      <c r="EB7194">
        <v>0</v>
      </c>
      <c r="EC7194">
        <v>1</v>
      </c>
      <c r="ED7194">
        <v>0</v>
      </c>
      <c r="EE7194">
        <v>1</v>
      </c>
      <c r="EF7194">
        <v>1</v>
      </c>
      <c r="EG7194">
        <v>1</v>
      </c>
      <c r="EH7194">
        <v>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732</v>
      </c>
      <c r="F7195" s="3" t="s">
        <v>1733</v>
      </c>
      <c r="G7195" s="3" t="s">
        <v>1734</v>
      </c>
      <c r="H7195" s="3" t="s">
        <v>1735</v>
      </c>
      <c r="I7195" s="3" t="s">
        <v>21</v>
      </c>
      <c r="J7195" s="3" t="s">
        <v>22</v>
      </c>
      <c r="K7195" s="3" t="s">
        <v>1454</v>
      </c>
      <c r="L7195" s="3" t="s">
        <v>1455</v>
      </c>
      <c r="M7195" s="3" t="s">
        <v>565</v>
      </c>
      <c r="N7195" s="3" t="s">
        <v>603</v>
      </c>
      <c r="O7195">
        <v>3</v>
      </c>
      <c r="P7195" s="3" t="s">
        <v>5464</v>
      </c>
      <c r="Q7195" s="3" t="s">
        <v>5464</v>
      </c>
      <c r="R7195" s="3" t="s">
        <v>5464</v>
      </c>
      <c r="S7195" s="3" t="s">
        <v>772</v>
      </c>
      <c r="T7195" s="3" t="s">
        <v>2702</v>
      </c>
      <c r="U7195" s="3" t="s">
        <v>567</v>
      </c>
      <c r="V7195" s="3" t="s">
        <v>568</v>
      </c>
      <c r="W7195" s="3" t="s">
        <v>568</v>
      </c>
      <c r="X7195" s="3" t="s">
        <v>8398</v>
      </c>
      <c r="Y7195" s="3" t="s">
        <v>571</v>
      </c>
      <c r="Z7195" s="3" t="s">
        <v>6242</v>
      </c>
      <c r="AA7195" s="3" t="s">
        <v>572</v>
      </c>
      <c r="AB7195">
        <v>0</v>
      </c>
      <c r="AC7195">
        <v>15</v>
      </c>
      <c r="AD7195">
        <v>0</v>
      </c>
      <c r="AE7195">
        <v>0</v>
      </c>
      <c r="AF7195">
        <v>0</v>
      </c>
      <c r="AG7195">
        <v>15</v>
      </c>
      <c r="AH7195">
        <v>0</v>
      </c>
      <c r="AI7195">
        <v>0</v>
      </c>
      <c r="AJ7195">
        <v>15</v>
      </c>
      <c r="AK7195">
        <v>100</v>
      </c>
      <c r="AL7195">
        <v>0</v>
      </c>
      <c r="AM7195">
        <v>0</v>
      </c>
      <c r="AN7195">
        <v>0</v>
      </c>
      <c r="AO7195">
        <v>115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6</v>
      </c>
      <c r="CO7195">
        <v>25</v>
      </c>
      <c r="CP7195">
        <v>0</v>
      </c>
      <c r="CQ7195">
        <v>0</v>
      </c>
      <c r="CR7195">
        <v>0</v>
      </c>
      <c r="CS7195">
        <v>31</v>
      </c>
      <c r="CT7195">
        <v>0</v>
      </c>
      <c r="CU7195">
        <v>0</v>
      </c>
      <c r="CV7195">
        <v>0</v>
      </c>
      <c r="CW7195">
        <v>19</v>
      </c>
      <c r="CX7195">
        <v>0</v>
      </c>
      <c r="CY7195">
        <v>0</v>
      </c>
      <c r="CZ7195">
        <v>0</v>
      </c>
      <c r="DA7195">
        <v>19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24</v>
      </c>
      <c r="DM7195">
        <v>8</v>
      </c>
      <c r="DN7195">
        <v>0</v>
      </c>
      <c r="DO7195">
        <v>0</v>
      </c>
      <c r="DP7195">
        <v>0</v>
      </c>
      <c r="DQ7195">
        <v>32</v>
      </c>
      <c r="DR7195">
        <v>0</v>
      </c>
      <c r="DS7195">
        <v>0</v>
      </c>
      <c r="DT7195">
        <v>60</v>
      </c>
      <c r="DU7195">
        <v>0.32895000000000002</v>
      </c>
      <c r="DV7195">
        <v>24</v>
      </c>
      <c r="DW7195">
        <v>0</v>
      </c>
      <c r="DX7195">
        <v>0</v>
      </c>
      <c r="DY7195" s="4">
        <v>47269</v>
      </c>
      <c r="DZ7195" s="3" t="s">
        <v>11250</v>
      </c>
      <c r="EA7195">
        <v>52</v>
      </c>
      <c r="EB7195">
        <v>0</v>
      </c>
      <c r="EC7195">
        <v>212</v>
      </c>
      <c r="ED7195">
        <v>0</v>
      </c>
      <c r="EE7195">
        <v>52</v>
      </c>
      <c r="EF7195">
        <v>212</v>
      </c>
      <c r="EG7195">
        <v>42.4</v>
      </c>
      <c r="EH7195">
        <v>1.23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732</v>
      </c>
      <c r="F7196" s="3" t="s">
        <v>1733</v>
      </c>
      <c r="G7196" s="3" t="s">
        <v>1734</v>
      </c>
      <c r="H7196" s="3" t="s">
        <v>1735</v>
      </c>
      <c r="I7196" s="3" t="s">
        <v>29</v>
      </c>
      <c r="J7196" s="3" t="s">
        <v>30</v>
      </c>
      <c r="K7196" s="3" t="s">
        <v>1454</v>
      </c>
      <c r="L7196" s="3" t="s">
        <v>1455</v>
      </c>
      <c r="M7196" s="3" t="s">
        <v>565</v>
      </c>
      <c r="N7196" s="3" t="s">
        <v>603</v>
      </c>
      <c r="O7196">
        <v>3</v>
      </c>
      <c r="P7196" s="3" t="s">
        <v>5464</v>
      </c>
      <c r="Q7196" s="3" t="s">
        <v>5464</v>
      </c>
      <c r="R7196" s="3" t="s">
        <v>5464</v>
      </c>
      <c r="S7196" s="3" t="s">
        <v>4864</v>
      </c>
      <c r="T7196" s="3" t="s">
        <v>4865</v>
      </c>
      <c r="U7196" s="3" t="s">
        <v>948</v>
      </c>
      <c r="V7196" s="3" t="s">
        <v>843</v>
      </c>
      <c r="W7196" s="3" t="s">
        <v>1462</v>
      </c>
      <c r="X7196" s="3" t="s">
        <v>1463</v>
      </c>
      <c r="Y7196" s="3" t="s">
        <v>571</v>
      </c>
      <c r="Z7196" s="3" t="s">
        <v>583</v>
      </c>
      <c r="AA7196" s="3" t="s">
        <v>572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2</v>
      </c>
      <c r="BE7196">
        <v>2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2</v>
      </c>
      <c r="DU7196">
        <v>50.375</v>
      </c>
      <c r="DV7196">
        <v>0</v>
      </c>
      <c r="DW7196">
        <v>0</v>
      </c>
      <c r="DX7196">
        <v>0</v>
      </c>
      <c r="DY7196" s="4">
        <v>46660</v>
      </c>
      <c r="DZ7196" s="3" t="s">
        <v>11250</v>
      </c>
      <c r="EA7196">
        <v>2</v>
      </c>
      <c r="EB7196">
        <v>0</v>
      </c>
      <c r="EC7196">
        <v>2</v>
      </c>
      <c r="ED7196">
        <v>0</v>
      </c>
      <c r="EE7196">
        <v>2</v>
      </c>
      <c r="EF7196">
        <v>2</v>
      </c>
      <c r="EG7196">
        <v>2</v>
      </c>
      <c r="EH7196">
        <v>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732</v>
      </c>
      <c r="F7197" s="3" t="s">
        <v>1733</v>
      </c>
      <c r="G7197" s="3" t="s">
        <v>1734</v>
      </c>
      <c r="H7197" s="3" t="s">
        <v>1735</v>
      </c>
      <c r="I7197" s="3" t="s">
        <v>491</v>
      </c>
      <c r="J7197" s="3" t="s">
        <v>492</v>
      </c>
      <c r="K7197" s="3" t="s">
        <v>1591</v>
      </c>
      <c r="L7197" s="3" t="s">
        <v>1592</v>
      </c>
      <c r="M7197" s="3" t="s">
        <v>565</v>
      </c>
      <c r="N7197" s="3" t="s">
        <v>603</v>
      </c>
      <c r="O7197">
        <v>1</v>
      </c>
      <c r="P7197" s="3" t="s">
        <v>5464</v>
      </c>
      <c r="Q7197" s="3" t="s">
        <v>5464</v>
      </c>
      <c r="R7197" s="3" t="s">
        <v>5464</v>
      </c>
      <c r="S7197" s="3" t="s">
        <v>1456</v>
      </c>
      <c r="T7197" s="3" t="s">
        <v>2645</v>
      </c>
      <c r="U7197" s="3" t="s">
        <v>567</v>
      </c>
      <c r="V7197" s="3" t="s">
        <v>568</v>
      </c>
      <c r="W7197" s="3" t="s">
        <v>568</v>
      </c>
      <c r="X7197" s="3" t="s">
        <v>8398</v>
      </c>
      <c r="Y7197" s="3" t="s">
        <v>571</v>
      </c>
      <c r="Z7197" s="3" t="s">
        <v>6243</v>
      </c>
      <c r="AA7197" s="3" t="s">
        <v>572</v>
      </c>
      <c r="AB7197">
        <v>0</v>
      </c>
      <c r="AC7197">
        <v>2</v>
      </c>
      <c r="AD7197">
        <v>1</v>
      </c>
      <c r="AE7197">
        <v>0</v>
      </c>
      <c r="AF7197">
        <v>0</v>
      </c>
      <c r="AG7197">
        <v>3</v>
      </c>
      <c r="AH7197">
        <v>0</v>
      </c>
      <c r="AI7197">
        <v>0</v>
      </c>
      <c r="AJ7197">
        <v>0</v>
      </c>
      <c r="AK7197">
        <v>0</v>
      </c>
      <c r="AL7197">
        <v>10</v>
      </c>
      <c r="AM7197">
        <v>0</v>
      </c>
      <c r="AN7197">
        <v>0</v>
      </c>
      <c r="AO7197">
        <v>10</v>
      </c>
      <c r="AP7197">
        <v>0</v>
      </c>
      <c r="AQ7197">
        <v>0</v>
      </c>
      <c r="AR7197">
        <v>0</v>
      </c>
      <c r="AS7197">
        <v>0</v>
      </c>
      <c r="AT7197">
        <v>3</v>
      </c>
      <c r="AU7197">
        <v>0</v>
      </c>
      <c r="AV7197">
        <v>0</v>
      </c>
      <c r="AW7197">
        <v>3</v>
      </c>
      <c r="AX7197">
        <v>0</v>
      </c>
      <c r="AY7197">
        <v>0</v>
      </c>
      <c r="AZ7197">
        <v>0</v>
      </c>
      <c r="BA7197">
        <v>0</v>
      </c>
      <c r="BB7197">
        <v>1</v>
      </c>
      <c r="BC7197">
        <v>0</v>
      </c>
      <c r="BD7197">
        <v>0</v>
      </c>
      <c r="BE7197">
        <v>1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1</v>
      </c>
      <c r="BS7197">
        <v>0</v>
      </c>
      <c r="BT7197">
        <v>0</v>
      </c>
      <c r="BU7197">
        <v>1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7</v>
      </c>
      <c r="CI7197">
        <v>0</v>
      </c>
      <c r="CJ7197">
        <v>0</v>
      </c>
      <c r="CK7197">
        <v>7</v>
      </c>
      <c r="CL7197">
        <v>0</v>
      </c>
      <c r="CM7197">
        <v>0</v>
      </c>
      <c r="CN7197">
        <v>0</v>
      </c>
      <c r="CO7197">
        <v>0</v>
      </c>
      <c r="CP7197">
        <v>2</v>
      </c>
      <c r="CQ7197">
        <v>0</v>
      </c>
      <c r="CR7197">
        <v>0</v>
      </c>
      <c r="CS7197">
        <v>2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1</v>
      </c>
      <c r="DU7197">
        <v>0.51698500000000003</v>
      </c>
      <c r="DV7197">
        <v>0</v>
      </c>
      <c r="DW7197">
        <v>0</v>
      </c>
      <c r="DX7197">
        <v>0</v>
      </c>
      <c r="DY7197" s="4">
        <v>46507</v>
      </c>
      <c r="DZ7197" s="3" t="s">
        <v>11250</v>
      </c>
      <c r="EA7197">
        <v>1</v>
      </c>
      <c r="EB7197">
        <v>0</v>
      </c>
      <c r="EC7197">
        <v>27</v>
      </c>
      <c r="ED7197">
        <v>0</v>
      </c>
      <c r="EE7197">
        <v>1</v>
      </c>
      <c r="EF7197">
        <v>27</v>
      </c>
      <c r="EG7197">
        <v>3.8571429999999998</v>
      </c>
      <c r="EH7197">
        <v>0.26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696</v>
      </c>
      <c r="F7198" s="3" t="s">
        <v>1697</v>
      </c>
      <c r="G7198" s="3" t="s">
        <v>1698</v>
      </c>
      <c r="H7198" s="3" t="s">
        <v>1699</v>
      </c>
      <c r="I7198" s="3" t="s">
        <v>515</v>
      </c>
      <c r="J7198" s="3" t="s">
        <v>516</v>
      </c>
      <c r="K7198" s="3" t="s">
        <v>1591</v>
      </c>
      <c r="L7198" s="3" t="s">
        <v>1592</v>
      </c>
      <c r="M7198" s="3" t="s">
        <v>565</v>
      </c>
      <c r="N7198" s="3" t="s">
        <v>603</v>
      </c>
      <c r="O7198">
        <v>5</v>
      </c>
      <c r="P7198" s="3" t="s">
        <v>5464</v>
      </c>
      <c r="Q7198" s="3" t="s">
        <v>5464</v>
      </c>
      <c r="R7198" s="3" t="s">
        <v>5464</v>
      </c>
      <c r="S7198" s="3" t="s">
        <v>1146</v>
      </c>
      <c r="T7198" s="3" t="s">
        <v>3175</v>
      </c>
      <c r="U7198" s="3" t="s">
        <v>577</v>
      </c>
      <c r="V7198" s="3" t="s">
        <v>568</v>
      </c>
      <c r="W7198" s="3" t="s">
        <v>568</v>
      </c>
      <c r="X7198" s="3" t="s">
        <v>8398</v>
      </c>
      <c r="Y7198" s="3" t="s">
        <v>571</v>
      </c>
      <c r="Z7198" s="3" t="s">
        <v>6242</v>
      </c>
      <c r="AA7198" s="3" t="s">
        <v>572</v>
      </c>
      <c r="AB7198">
        <v>1</v>
      </c>
      <c r="AC7198">
        <v>0</v>
      </c>
      <c r="AD7198">
        <v>0</v>
      </c>
      <c r="AE7198">
        <v>0</v>
      </c>
      <c r="AF7198">
        <v>0</v>
      </c>
      <c r="AG7198">
        <v>1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1</v>
      </c>
      <c r="BA7198">
        <v>1</v>
      </c>
      <c r="BB7198">
        <v>0</v>
      </c>
      <c r="BC7198">
        <v>0</v>
      </c>
      <c r="BD7198">
        <v>0</v>
      </c>
      <c r="BE7198">
        <v>2</v>
      </c>
      <c r="BF7198">
        <v>0</v>
      </c>
      <c r="BG7198">
        <v>0</v>
      </c>
      <c r="BH7198">
        <v>0</v>
      </c>
      <c r="BI7198">
        <v>2</v>
      </c>
      <c r="BJ7198">
        <v>0</v>
      </c>
      <c r="BK7198">
        <v>0</v>
      </c>
      <c r="BL7198">
        <v>0</v>
      </c>
      <c r="BM7198">
        <v>2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2</v>
      </c>
      <c r="CW7198">
        <v>0</v>
      </c>
      <c r="CX7198">
        <v>0</v>
      </c>
      <c r="CY7198">
        <v>0</v>
      </c>
      <c r="CZ7198">
        <v>0</v>
      </c>
      <c r="DA7198">
        <v>2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3</v>
      </c>
      <c r="DM7198">
        <v>1</v>
      </c>
      <c r="DN7198">
        <v>0</v>
      </c>
      <c r="DO7198">
        <v>0</v>
      </c>
      <c r="DP7198">
        <v>0</v>
      </c>
      <c r="DQ7198">
        <v>4</v>
      </c>
      <c r="DR7198">
        <v>0</v>
      </c>
      <c r="DS7198">
        <v>0</v>
      </c>
      <c r="DT7198">
        <v>7</v>
      </c>
      <c r="DU7198">
        <v>0.68874199999999997</v>
      </c>
      <c r="DV7198">
        <v>0</v>
      </c>
      <c r="DW7198">
        <v>0</v>
      </c>
      <c r="DX7198">
        <v>0</v>
      </c>
      <c r="DY7198" s="4">
        <v>46295</v>
      </c>
      <c r="DZ7198" s="3" t="s">
        <v>11250</v>
      </c>
      <c r="EA7198">
        <v>3</v>
      </c>
      <c r="EB7198">
        <v>0</v>
      </c>
      <c r="EC7198">
        <v>11</v>
      </c>
      <c r="ED7198">
        <v>0</v>
      </c>
      <c r="EE7198">
        <v>3</v>
      </c>
      <c r="EF7198">
        <v>11</v>
      </c>
      <c r="EG7198">
        <v>2.2000000000000002</v>
      </c>
      <c r="EH7198">
        <v>1.3599999999999999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732</v>
      </c>
      <c r="F7199" s="3" t="s">
        <v>1733</v>
      </c>
      <c r="G7199" s="3" t="s">
        <v>1734</v>
      </c>
      <c r="H7199" s="3" t="s">
        <v>1735</v>
      </c>
      <c r="I7199" s="3" t="s">
        <v>300</v>
      </c>
      <c r="J7199" s="3" t="s">
        <v>301</v>
      </c>
      <c r="K7199" s="3" t="s">
        <v>1591</v>
      </c>
      <c r="L7199" s="3" t="s">
        <v>1596</v>
      </c>
      <c r="M7199" s="3" t="s">
        <v>565</v>
      </c>
      <c r="N7199" s="3" t="s">
        <v>603</v>
      </c>
      <c r="O7199">
        <v>4</v>
      </c>
      <c r="P7199" s="3" t="s">
        <v>5464</v>
      </c>
      <c r="Q7199" s="3" t="s">
        <v>5464</v>
      </c>
      <c r="R7199" s="3" t="s">
        <v>5464</v>
      </c>
      <c r="S7199" s="3" t="s">
        <v>1491</v>
      </c>
      <c r="T7199" s="3" t="s">
        <v>4073</v>
      </c>
      <c r="U7199" s="3" t="s">
        <v>627</v>
      </c>
      <c r="V7199" s="3" t="s">
        <v>843</v>
      </c>
      <c r="W7199" s="3" t="s">
        <v>844</v>
      </c>
      <c r="X7199" s="3" t="s">
        <v>844</v>
      </c>
      <c r="Y7199" s="3" t="s">
        <v>650</v>
      </c>
      <c r="Z7199" s="3" t="s">
        <v>583</v>
      </c>
      <c r="AA7199" s="3" t="s">
        <v>572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2</v>
      </c>
      <c r="CQ7199">
        <v>0</v>
      </c>
      <c r="CR7199">
        <v>0</v>
      </c>
      <c r="CS7199">
        <v>2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3</v>
      </c>
      <c r="DU7199">
        <v>7.9609370000000004</v>
      </c>
      <c r="DV7199">
        <v>0</v>
      </c>
      <c r="DW7199">
        <v>0</v>
      </c>
      <c r="DX7199">
        <v>0</v>
      </c>
      <c r="DY7199" s="4">
        <v>46752</v>
      </c>
      <c r="DZ7199" s="3" t="s">
        <v>11250</v>
      </c>
      <c r="EA7199">
        <v>3</v>
      </c>
      <c r="EB7199">
        <v>0</v>
      </c>
      <c r="EC7199">
        <v>2</v>
      </c>
      <c r="ED7199">
        <v>0</v>
      </c>
      <c r="EE7199">
        <v>3</v>
      </c>
      <c r="EF7199">
        <v>2</v>
      </c>
      <c r="EG7199">
        <v>2</v>
      </c>
      <c r="EH7199">
        <v>1.5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450</v>
      </c>
      <c r="F7200" s="3" t="s">
        <v>1451</v>
      </c>
      <c r="G7200" s="3" t="s">
        <v>1452</v>
      </c>
      <c r="H7200" s="3" t="s">
        <v>1453</v>
      </c>
      <c r="I7200" s="3" t="s">
        <v>66</v>
      </c>
      <c r="J7200" s="3" t="s">
        <v>67</v>
      </c>
      <c r="K7200" s="3" t="s">
        <v>1454</v>
      </c>
      <c r="L7200" s="3" t="s">
        <v>1455</v>
      </c>
      <c r="M7200" s="3" t="s">
        <v>565</v>
      </c>
      <c r="N7200" s="3" t="s">
        <v>603</v>
      </c>
      <c r="O7200">
        <v>5</v>
      </c>
      <c r="P7200" s="3" t="s">
        <v>5464</v>
      </c>
      <c r="Q7200" s="3" t="s">
        <v>5464</v>
      </c>
      <c r="R7200" s="3" t="s">
        <v>5464</v>
      </c>
      <c r="S7200" s="3" t="s">
        <v>952</v>
      </c>
      <c r="T7200" s="3" t="s">
        <v>2883</v>
      </c>
      <c r="U7200" s="3" t="s">
        <v>577</v>
      </c>
      <c r="V7200" s="3" t="s">
        <v>568</v>
      </c>
      <c r="W7200" s="3" t="s">
        <v>8399</v>
      </c>
      <c r="X7200" s="3" t="s">
        <v>8400</v>
      </c>
      <c r="Y7200" s="3" t="s">
        <v>571</v>
      </c>
      <c r="Z7200" s="3" t="s">
        <v>6243</v>
      </c>
      <c r="AA7200" s="3" t="s">
        <v>572</v>
      </c>
      <c r="AB7200">
        <v>0</v>
      </c>
      <c r="AC7200">
        <v>0</v>
      </c>
      <c r="AD7200">
        <v>107</v>
      </c>
      <c r="AE7200">
        <v>0</v>
      </c>
      <c r="AF7200">
        <v>0</v>
      </c>
      <c r="AG7200">
        <v>107</v>
      </c>
      <c r="AH7200">
        <v>0</v>
      </c>
      <c r="AI7200">
        <v>0</v>
      </c>
      <c r="AJ7200">
        <v>0</v>
      </c>
      <c r="AK7200">
        <v>0</v>
      </c>
      <c r="AL7200">
        <v>98</v>
      </c>
      <c r="AM7200">
        <v>0</v>
      </c>
      <c r="AN7200">
        <v>0</v>
      </c>
      <c r="AO7200">
        <v>98</v>
      </c>
      <c r="AP7200">
        <v>0</v>
      </c>
      <c r="AQ7200">
        <v>0</v>
      </c>
      <c r="AR7200">
        <v>0</v>
      </c>
      <c r="AS7200">
        <v>0</v>
      </c>
      <c r="AT7200">
        <v>83</v>
      </c>
      <c r="AU7200">
        <v>0</v>
      </c>
      <c r="AV7200">
        <v>0</v>
      </c>
      <c r="AW7200">
        <v>83</v>
      </c>
      <c r="AX7200">
        <v>0</v>
      </c>
      <c r="AY7200">
        <v>0</v>
      </c>
      <c r="AZ7200">
        <v>0</v>
      </c>
      <c r="BA7200">
        <v>0</v>
      </c>
      <c r="BB7200">
        <v>106</v>
      </c>
      <c r="BC7200">
        <v>0</v>
      </c>
      <c r="BD7200">
        <v>0</v>
      </c>
      <c r="BE7200">
        <v>106</v>
      </c>
      <c r="BF7200">
        <v>0</v>
      </c>
      <c r="BG7200">
        <v>0</v>
      </c>
      <c r="BH7200">
        <v>0</v>
      </c>
      <c r="BI7200">
        <v>0</v>
      </c>
      <c r="BJ7200">
        <v>96</v>
      </c>
      <c r="BK7200">
        <v>0</v>
      </c>
      <c r="BL7200">
        <v>0</v>
      </c>
      <c r="BM7200">
        <v>96</v>
      </c>
      <c r="BN7200">
        <v>0</v>
      </c>
      <c r="BO7200">
        <v>0</v>
      </c>
      <c r="BP7200">
        <v>0</v>
      </c>
      <c r="BQ7200">
        <v>0</v>
      </c>
      <c r="BR7200">
        <v>165</v>
      </c>
      <c r="BS7200">
        <v>0</v>
      </c>
      <c r="BT7200">
        <v>0</v>
      </c>
      <c r="BU7200">
        <v>165</v>
      </c>
      <c r="BV7200">
        <v>0</v>
      </c>
      <c r="BW7200">
        <v>0</v>
      </c>
      <c r="BX7200">
        <v>0</v>
      </c>
      <c r="BY7200">
        <v>0</v>
      </c>
      <c r="BZ7200">
        <v>39</v>
      </c>
      <c r="CA7200">
        <v>0</v>
      </c>
      <c r="CB7200">
        <v>0</v>
      </c>
      <c r="CC7200">
        <v>39</v>
      </c>
      <c r="CD7200">
        <v>0</v>
      </c>
      <c r="CE7200">
        <v>0</v>
      </c>
      <c r="CF7200">
        <v>0</v>
      </c>
      <c r="CG7200">
        <v>0</v>
      </c>
      <c r="CH7200">
        <v>123</v>
      </c>
      <c r="CI7200">
        <v>0</v>
      </c>
      <c r="CJ7200">
        <v>0</v>
      </c>
      <c r="CK7200">
        <v>123</v>
      </c>
      <c r="CL7200">
        <v>0</v>
      </c>
      <c r="CM7200">
        <v>0</v>
      </c>
      <c r="CN7200">
        <v>0</v>
      </c>
      <c r="CO7200">
        <v>0</v>
      </c>
      <c r="CP7200">
        <v>109</v>
      </c>
      <c r="CQ7200">
        <v>0</v>
      </c>
      <c r="CR7200">
        <v>0</v>
      </c>
      <c r="CS7200">
        <v>109</v>
      </c>
      <c r="CT7200">
        <v>0</v>
      </c>
      <c r="CU7200">
        <v>0</v>
      </c>
      <c r="CV7200">
        <v>0</v>
      </c>
      <c r="CW7200">
        <v>0</v>
      </c>
      <c r="CX7200">
        <v>97</v>
      </c>
      <c r="CY7200">
        <v>0</v>
      </c>
      <c r="CZ7200">
        <v>0</v>
      </c>
      <c r="DA7200">
        <v>97</v>
      </c>
      <c r="DB7200">
        <v>0</v>
      </c>
      <c r="DC7200">
        <v>0</v>
      </c>
      <c r="DD7200">
        <v>0</v>
      </c>
      <c r="DE7200">
        <v>0</v>
      </c>
      <c r="DF7200">
        <v>90</v>
      </c>
      <c r="DG7200">
        <v>0</v>
      </c>
      <c r="DH7200">
        <v>0</v>
      </c>
      <c r="DI7200">
        <v>90</v>
      </c>
      <c r="DJ7200">
        <v>0</v>
      </c>
      <c r="DK7200">
        <v>0</v>
      </c>
      <c r="DL7200">
        <v>0</v>
      </c>
      <c r="DM7200">
        <v>0</v>
      </c>
      <c r="DN7200">
        <v>69</v>
      </c>
      <c r="DO7200">
        <v>0</v>
      </c>
      <c r="DP7200">
        <v>0</v>
      </c>
      <c r="DQ7200">
        <v>69</v>
      </c>
      <c r="DR7200">
        <v>0</v>
      </c>
      <c r="DS7200">
        <v>0</v>
      </c>
      <c r="DT7200">
        <v>142</v>
      </c>
      <c r="DU7200">
        <v>6.0648099999999996</v>
      </c>
      <c r="DV7200">
        <v>100</v>
      </c>
      <c r="DW7200">
        <v>0</v>
      </c>
      <c r="DX7200">
        <v>0</v>
      </c>
      <c r="DY7200" s="4">
        <v>46356</v>
      </c>
      <c r="DZ7200" s="3" t="s">
        <v>11250</v>
      </c>
      <c r="EA7200">
        <v>173</v>
      </c>
      <c r="EB7200">
        <v>0</v>
      </c>
      <c r="EC7200">
        <v>1182</v>
      </c>
      <c r="ED7200">
        <v>0</v>
      </c>
      <c r="EE7200">
        <v>173</v>
      </c>
      <c r="EF7200">
        <v>1182</v>
      </c>
      <c r="EG7200">
        <v>98.5</v>
      </c>
      <c r="EH7200">
        <v>1.76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450</v>
      </c>
      <c r="F7201" s="3" t="s">
        <v>1451</v>
      </c>
      <c r="G7201" s="3" t="s">
        <v>1452</v>
      </c>
      <c r="H7201" s="3" t="s">
        <v>1453</v>
      </c>
      <c r="I7201" s="3" t="s">
        <v>58</v>
      </c>
      <c r="J7201" s="3" t="s">
        <v>59</v>
      </c>
      <c r="K7201" s="3" t="s">
        <v>1454</v>
      </c>
      <c r="L7201" s="3" t="s">
        <v>1455</v>
      </c>
      <c r="M7201" s="3" t="s">
        <v>565</v>
      </c>
      <c r="N7201" s="3" t="s">
        <v>603</v>
      </c>
      <c r="O7201">
        <v>4</v>
      </c>
      <c r="P7201" s="3" t="s">
        <v>5464</v>
      </c>
      <c r="Q7201" s="3" t="s">
        <v>5464</v>
      </c>
      <c r="R7201" s="3" t="s">
        <v>5464</v>
      </c>
      <c r="S7201" s="3" t="s">
        <v>6265</v>
      </c>
      <c r="T7201" s="3" t="s">
        <v>6266</v>
      </c>
      <c r="U7201" s="3" t="s">
        <v>627</v>
      </c>
      <c r="V7201" s="3" t="s">
        <v>843</v>
      </c>
      <c r="W7201" s="3" t="s">
        <v>906</v>
      </c>
      <c r="X7201" s="3" t="s">
        <v>907</v>
      </c>
      <c r="Y7201" s="3" t="s">
        <v>650</v>
      </c>
      <c r="Z7201" s="3" t="s">
        <v>583</v>
      </c>
      <c r="AA7201" s="3" t="s">
        <v>572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1</v>
      </c>
      <c r="AW7201">
        <v>1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1</v>
      </c>
      <c r="DU7201">
        <v>8.75</v>
      </c>
      <c r="DV7201">
        <v>0</v>
      </c>
      <c r="DW7201">
        <v>0</v>
      </c>
      <c r="DX7201">
        <v>0</v>
      </c>
      <c r="DY7201" s="4">
        <v>48214</v>
      </c>
      <c r="DZ7201" s="3" t="s">
        <v>11250</v>
      </c>
      <c r="EA7201">
        <v>1</v>
      </c>
      <c r="EB7201">
        <v>0</v>
      </c>
      <c r="EC7201">
        <v>1</v>
      </c>
      <c r="ED7201">
        <v>0</v>
      </c>
      <c r="EE7201">
        <v>1</v>
      </c>
      <c r="EF7201">
        <v>1</v>
      </c>
      <c r="EG7201">
        <v>1</v>
      </c>
      <c r="EH7201">
        <v>1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450</v>
      </c>
      <c r="F7202" s="3" t="s">
        <v>1451</v>
      </c>
      <c r="G7202" s="3" t="s">
        <v>1452</v>
      </c>
      <c r="H7202" s="3" t="s">
        <v>1453</v>
      </c>
      <c r="I7202" s="3" t="s">
        <v>54</v>
      </c>
      <c r="J7202" s="3" t="s">
        <v>55</v>
      </c>
      <c r="K7202" s="3" t="s">
        <v>1454</v>
      </c>
      <c r="L7202" s="3" t="s">
        <v>1455</v>
      </c>
      <c r="M7202" s="3" t="s">
        <v>565</v>
      </c>
      <c r="N7202" s="3" t="s">
        <v>603</v>
      </c>
      <c r="O7202">
        <v>5</v>
      </c>
      <c r="P7202" s="3" t="s">
        <v>5464</v>
      </c>
      <c r="Q7202" s="3" t="s">
        <v>5464</v>
      </c>
      <c r="R7202" s="3" t="s">
        <v>5464</v>
      </c>
      <c r="S7202" s="3" t="s">
        <v>1917</v>
      </c>
      <c r="T7202" s="3" t="s">
        <v>3229</v>
      </c>
      <c r="U7202" s="3" t="s">
        <v>628</v>
      </c>
      <c r="V7202" s="3" t="s">
        <v>568</v>
      </c>
      <c r="W7202" s="3" t="s">
        <v>568</v>
      </c>
      <c r="X7202" s="3" t="s">
        <v>8398</v>
      </c>
      <c r="Y7202" s="3" t="s">
        <v>650</v>
      </c>
      <c r="Z7202" s="3" t="s">
        <v>6242</v>
      </c>
      <c r="AA7202" s="3" t="s">
        <v>572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1</v>
      </c>
      <c r="BQ7202">
        <v>0</v>
      </c>
      <c r="BR7202">
        <v>3</v>
      </c>
      <c r="BS7202">
        <v>0</v>
      </c>
      <c r="BT7202">
        <v>0</v>
      </c>
      <c r="BU7202">
        <v>4</v>
      </c>
      <c r="BV7202">
        <v>0</v>
      </c>
      <c r="BW7202">
        <v>0</v>
      </c>
      <c r="BX7202">
        <v>0</v>
      </c>
      <c r="BY7202">
        <v>0</v>
      </c>
      <c r="BZ7202">
        <v>8</v>
      </c>
      <c r="CA7202">
        <v>0</v>
      </c>
      <c r="CB7202">
        <v>0</v>
      </c>
      <c r="CC7202">
        <v>8</v>
      </c>
      <c r="CD7202">
        <v>0</v>
      </c>
      <c r="CE7202">
        <v>0</v>
      </c>
      <c r="CF7202">
        <v>1</v>
      </c>
      <c r="CG7202">
        <v>0</v>
      </c>
      <c r="CH7202">
        <v>3</v>
      </c>
      <c r="CI7202">
        <v>0</v>
      </c>
      <c r="CJ7202">
        <v>0</v>
      </c>
      <c r="CK7202">
        <v>4</v>
      </c>
      <c r="CL7202">
        <v>0</v>
      </c>
      <c r="CM7202">
        <v>0</v>
      </c>
      <c r="CN7202">
        <v>0</v>
      </c>
      <c r="CO7202">
        <v>0</v>
      </c>
      <c r="CP7202">
        <v>5</v>
      </c>
      <c r="CQ7202">
        <v>0</v>
      </c>
      <c r="CR7202">
        <v>0</v>
      </c>
      <c r="CS7202">
        <v>5</v>
      </c>
      <c r="CT7202">
        <v>0</v>
      </c>
      <c r="CU7202">
        <v>0</v>
      </c>
      <c r="CV7202">
        <v>0</v>
      </c>
      <c r="CW7202">
        <v>0</v>
      </c>
      <c r="CX7202">
        <v>6</v>
      </c>
      <c r="CY7202">
        <v>0</v>
      </c>
      <c r="CZ7202">
        <v>0</v>
      </c>
      <c r="DA7202">
        <v>6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4</v>
      </c>
      <c r="DN7202">
        <v>7</v>
      </c>
      <c r="DO7202">
        <v>0</v>
      </c>
      <c r="DP7202">
        <v>0</v>
      </c>
      <c r="DQ7202">
        <v>11</v>
      </c>
      <c r="DR7202">
        <v>0</v>
      </c>
      <c r="DS7202">
        <v>0</v>
      </c>
      <c r="DT7202">
        <v>23</v>
      </c>
      <c r="DU7202">
        <v>5.63</v>
      </c>
      <c r="DV7202">
        <v>0</v>
      </c>
      <c r="DW7202">
        <v>0</v>
      </c>
      <c r="DX7202">
        <v>0</v>
      </c>
      <c r="DY7202" s="4">
        <v>46568</v>
      </c>
      <c r="DZ7202" s="3" t="s">
        <v>11250</v>
      </c>
      <c r="EA7202">
        <v>12</v>
      </c>
      <c r="EB7202">
        <v>0</v>
      </c>
      <c r="EC7202">
        <v>38</v>
      </c>
      <c r="ED7202">
        <v>0</v>
      </c>
      <c r="EE7202">
        <v>12</v>
      </c>
      <c r="EF7202">
        <v>38</v>
      </c>
      <c r="EG7202">
        <v>6.3333329999999997</v>
      </c>
      <c r="EH7202">
        <v>1.8900000000000001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696</v>
      </c>
      <c r="F7203" s="3" t="s">
        <v>1697</v>
      </c>
      <c r="G7203" s="3" t="s">
        <v>1698</v>
      </c>
      <c r="H7203" s="3" t="s">
        <v>1699</v>
      </c>
      <c r="I7203" s="3" t="s">
        <v>500</v>
      </c>
      <c r="J7203" s="3" t="s">
        <v>501</v>
      </c>
      <c r="K7203" s="3" t="s">
        <v>1591</v>
      </c>
      <c r="L7203" s="3" t="s">
        <v>1592</v>
      </c>
      <c r="M7203" s="3" t="s">
        <v>565</v>
      </c>
      <c r="N7203" s="3" t="s">
        <v>603</v>
      </c>
      <c r="O7203">
        <v>5</v>
      </c>
      <c r="P7203" s="3" t="s">
        <v>5464</v>
      </c>
      <c r="Q7203" s="3" t="s">
        <v>5464</v>
      </c>
      <c r="R7203" s="3" t="s">
        <v>5464</v>
      </c>
      <c r="S7203" s="3" t="s">
        <v>833</v>
      </c>
      <c r="T7203" s="3" t="s">
        <v>2757</v>
      </c>
      <c r="U7203" s="3" t="s">
        <v>628</v>
      </c>
      <c r="V7203" s="3" t="s">
        <v>568</v>
      </c>
      <c r="W7203" s="3" t="s">
        <v>8401</v>
      </c>
      <c r="X7203" s="3" t="s">
        <v>8402</v>
      </c>
      <c r="Y7203" s="3" t="s">
        <v>571</v>
      </c>
      <c r="Z7203" s="3" t="s">
        <v>6242</v>
      </c>
      <c r="AA7203" s="3" t="s">
        <v>572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1</v>
      </c>
      <c r="DF7203">
        <v>0</v>
      </c>
      <c r="DG7203">
        <v>0</v>
      </c>
      <c r="DH7203">
        <v>0</v>
      </c>
      <c r="DI7203">
        <v>1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1</v>
      </c>
      <c r="DU7203">
        <v>29.875</v>
      </c>
      <c r="DV7203">
        <v>0</v>
      </c>
      <c r="DW7203">
        <v>0</v>
      </c>
      <c r="DX7203">
        <v>0</v>
      </c>
      <c r="DY7203" s="4">
        <v>46904</v>
      </c>
      <c r="DZ7203" s="3" t="s">
        <v>11250</v>
      </c>
      <c r="EA7203">
        <v>1</v>
      </c>
      <c r="EB7203">
        <v>0</v>
      </c>
      <c r="EC7203">
        <v>1</v>
      </c>
      <c r="ED7203">
        <v>0</v>
      </c>
      <c r="EE7203">
        <v>1</v>
      </c>
      <c r="EF7203">
        <v>1</v>
      </c>
      <c r="EG7203">
        <v>1</v>
      </c>
      <c r="EH7203">
        <v>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450</v>
      </c>
      <c r="F7204" s="3" t="s">
        <v>1451</v>
      </c>
      <c r="G7204" s="3" t="s">
        <v>1452</v>
      </c>
      <c r="H7204" s="3" t="s">
        <v>1453</v>
      </c>
      <c r="I7204" s="3" t="s">
        <v>94</v>
      </c>
      <c r="J7204" s="3" t="s">
        <v>95</v>
      </c>
      <c r="K7204" s="3" t="s">
        <v>1454</v>
      </c>
      <c r="L7204" s="3" t="s">
        <v>1455</v>
      </c>
      <c r="M7204" s="3" t="s">
        <v>565</v>
      </c>
      <c r="N7204" s="3" t="s">
        <v>603</v>
      </c>
      <c r="O7204">
        <v>4</v>
      </c>
      <c r="P7204" s="3" t="s">
        <v>5464</v>
      </c>
      <c r="Q7204" s="3" t="s">
        <v>5464</v>
      </c>
      <c r="R7204" s="3" t="s">
        <v>5464</v>
      </c>
      <c r="S7204" s="3" t="s">
        <v>1594</v>
      </c>
      <c r="T7204" s="3" t="s">
        <v>2894</v>
      </c>
      <c r="U7204" s="3" t="s">
        <v>567</v>
      </c>
      <c r="V7204" s="3" t="s">
        <v>568</v>
      </c>
      <c r="W7204" s="3" t="s">
        <v>568</v>
      </c>
      <c r="X7204" s="3" t="s">
        <v>8398</v>
      </c>
      <c r="Y7204" s="3" t="s">
        <v>571</v>
      </c>
      <c r="Z7204" s="3" t="s">
        <v>6243</v>
      </c>
      <c r="AA7204" s="3" t="s">
        <v>572</v>
      </c>
      <c r="AB7204">
        <v>0</v>
      </c>
      <c r="AC7204">
        <v>0</v>
      </c>
      <c r="AD7204">
        <v>19</v>
      </c>
      <c r="AE7204">
        <v>0</v>
      </c>
      <c r="AF7204">
        <v>0</v>
      </c>
      <c r="AG7204">
        <v>19</v>
      </c>
      <c r="AH7204">
        <v>0</v>
      </c>
      <c r="AI7204">
        <v>0</v>
      </c>
      <c r="AJ7204">
        <v>0</v>
      </c>
      <c r="AK7204">
        <v>0</v>
      </c>
      <c r="AL7204">
        <v>15</v>
      </c>
      <c r="AM7204">
        <v>0</v>
      </c>
      <c r="AN7204">
        <v>0</v>
      </c>
      <c r="AO7204">
        <v>15</v>
      </c>
      <c r="AP7204">
        <v>0</v>
      </c>
      <c r="AQ7204">
        <v>0</v>
      </c>
      <c r="AR7204">
        <v>0</v>
      </c>
      <c r="AS7204">
        <v>0</v>
      </c>
      <c r="AT7204">
        <v>14</v>
      </c>
      <c r="AU7204">
        <v>0</v>
      </c>
      <c r="AV7204">
        <v>0</v>
      </c>
      <c r="AW7204">
        <v>14</v>
      </c>
      <c r="AX7204">
        <v>0</v>
      </c>
      <c r="AY7204">
        <v>0</v>
      </c>
      <c r="AZ7204">
        <v>0</v>
      </c>
      <c r="BA7204">
        <v>0</v>
      </c>
      <c r="BB7204">
        <v>15</v>
      </c>
      <c r="BC7204">
        <v>0</v>
      </c>
      <c r="BD7204">
        <v>0</v>
      </c>
      <c r="BE7204">
        <v>15</v>
      </c>
      <c r="BF7204">
        <v>0</v>
      </c>
      <c r="BG7204">
        <v>0</v>
      </c>
      <c r="BH7204">
        <v>0</v>
      </c>
      <c r="BI7204">
        <v>2</v>
      </c>
      <c r="BJ7204">
        <v>41</v>
      </c>
      <c r="BK7204">
        <v>0</v>
      </c>
      <c r="BL7204">
        <v>0</v>
      </c>
      <c r="BM7204">
        <v>43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.1908</v>
      </c>
      <c r="DV7204">
        <v>20</v>
      </c>
      <c r="DW7204">
        <v>0</v>
      </c>
      <c r="DX7204">
        <v>0</v>
      </c>
      <c r="DY7204" s="4">
        <v>46538</v>
      </c>
      <c r="DZ7204" s="3" t="s">
        <v>11250</v>
      </c>
      <c r="EA7204">
        <v>20</v>
      </c>
      <c r="EB7204">
        <v>0</v>
      </c>
      <c r="EC7204">
        <v>106</v>
      </c>
      <c r="ED7204">
        <v>0</v>
      </c>
      <c r="EE7204">
        <v>20</v>
      </c>
      <c r="EF7204">
        <v>106</v>
      </c>
      <c r="EG7204">
        <v>21.2</v>
      </c>
      <c r="EH7204">
        <v>0.94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450</v>
      </c>
      <c r="F7205" s="3" t="s">
        <v>1451</v>
      </c>
      <c r="G7205" s="3" t="s">
        <v>1452</v>
      </c>
      <c r="H7205" s="3" t="s">
        <v>1453</v>
      </c>
      <c r="I7205" s="3" t="s">
        <v>214</v>
      </c>
      <c r="J7205" s="3" t="s">
        <v>215</v>
      </c>
      <c r="K7205" s="3" t="s">
        <v>1591</v>
      </c>
      <c r="L7205" s="3" t="s">
        <v>1592</v>
      </c>
      <c r="M7205" s="3" t="s">
        <v>565</v>
      </c>
      <c r="N7205" s="3" t="s">
        <v>603</v>
      </c>
      <c r="O7205">
        <v>4</v>
      </c>
      <c r="P7205" s="3" t="s">
        <v>5464</v>
      </c>
      <c r="Q7205" s="3" t="s">
        <v>5464</v>
      </c>
      <c r="R7205" s="3" t="s">
        <v>5464</v>
      </c>
      <c r="S7205" s="3" t="s">
        <v>1439</v>
      </c>
      <c r="T7205" s="3" t="s">
        <v>3332</v>
      </c>
      <c r="U7205" s="3" t="s">
        <v>577</v>
      </c>
      <c r="V7205" s="3" t="s">
        <v>568</v>
      </c>
      <c r="W7205" s="3" t="s">
        <v>568</v>
      </c>
      <c r="X7205" s="3" t="s">
        <v>8398</v>
      </c>
      <c r="Y7205" s="3" t="s">
        <v>650</v>
      </c>
      <c r="Z7205" s="3" t="s">
        <v>6243</v>
      </c>
      <c r="AA7205" s="3" t="s">
        <v>572</v>
      </c>
      <c r="AB7205">
        <v>0</v>
      </c>
      <c r="AC7205">
        <v>0</v>
      </c>
      <c r="AD7205">
        <v>40</v>
      </c>
      <c r="AE7205">
        <v>0</v>
      </c>
      <c r="AF7205">
        <v>0</v>
      </c>
      <c r="AG7205">
        <v>40</v>
      </c>
      <c r="AH7205">
        <v>0</v>
      </c>
      <c r="AI7205">
        <v>0</v>
      </c>
      <c r="AJ7205">
        <v>0</v>
      </c>
      <c r="AK7205">
        <v>0</v>
      </c>
      <c r="AL7205">
        <v>10</v>
      </c>
      <c r="AM7205">
        <v>0</v>
      </c>
      <c r="AN7205">
        <v>0</v>
      </c>
      <c r="AO7205">
        <v>1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13</v>
      </c>
      <c r="BC7205">
        <v>0</v>
      </c>
      <c r="BD7205">
        <v>0</v>
      </c>
      <c r="BE7205">
        <v>13</v>
      </c>
      <c r="BF7205">
        <v>0</v>
      </c>
      <c r="BG7205">
        <v>0</v>
      </c>
      <c r="BH7205">
        <v>0</v>
      </c>
      <c r="BI7205">
        <v>0</v>
      </c>
      <c r="BJ7205">
        <v>11</v>
      </c>
      <c r="BK7205">
        <v>0</v>
      </c>
      <c r="BL7205">
        <v>0</v>
      </c>
      <c r="BM7205">
        <v>11</v>
      </c>
      <c r="BN7205">
        <v>0</v>
      </c>
      <c r="BO7205">
        <v>0</v>
      </c>
      <c r="BP7205">
        <v>0</v>
      </c>
      <c r="BQ7205">
        <v>0</v>
      </c>
      <c r="BR7205">
        <v>6</v>
      </c>
      <c r="BS7205">
        <v>0</v>
      </c>
      <c r="BT7205">
        <v>0</v>
      </c>
      <c r="BU7205">
        <v>6</v>
      </c>
      <c r="BV7205">
        <v>0</v>
      </c>
      <c r="BW7205">
        <v>0</v>
      </c>
      <c r="BX7205">
        <v>0</v>
      </c>
      <c r="BY7205">
        <v>0</v>
      </c>
      <c r="BZ7205">
        <v>7</v>
      </c>
      <c r="CA7205">
        <v>0</v>
      </c>
      <c r="CB7205">
        <v>0</v>
      </c>
      <c r="CC7205">
        <v>7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3</v>
      </c>
      <c r="CQ7205">
        <v>0</v>
      </c>
      <c r="CR7205">
        <v>0</v>
      </c>
      <c r="CS7205">
        <v>3</v>
      </c>
      <c r="CT7205">
        <v>0</v>
      </c>
      <c r="CU7205">
        <v>0</v>
      </c>
      <c r="CV7205">
        <v>0</v>
      </c>
      <c r="CW7205">
        <v>0</v>
      </c>
      <c r="CX7205">
        <v>5</v>
      </c>
      <c r="CY7205">
        <v>0</v>
      </c>
      <c r="CZ7205">
        <v>0</v>
      </c>
      <c r="DA7205">
        <v>5</v>
      </c>
      <c r="DB7205">
        <v>0</v>
      </c>
      <c r="DC7205">
        <v>0</v>
      </c>
      <c r="DD7205">
        <v>0</v>
      </c>
      <c r="DE7205">
        <v>0</v>
      </c>
      <c r="DF7205">
        <v>9</v>
      </c>
      <c r="DG7205">
        <v>0</v>
      </c>
      <c r="DH7205">
        <v>0</v>
      </c>
      <c r="DI7205">
        <v>9</v>
      </c>
      <c r="DJ7205">
        <v>0</v>
      </c>
      <c r="DK7205">
        <v>0</v>
      </c>
      <c r="DL7205">
        <v>0</v>
      </c>
      <c r="DM7205">
        <v>0</v>
      </c>
      <c r="DN7205">
        <v>4</v>
      </c>
      <c r="DO7205">
        <v>0</v>
      </c>
      <c r="DP7205">
        <v>0</v>
      </c>
      <c r="DQ7205">
        <v>4</v>
      </c>
      <c r="DR7205">
        <v>0</v>
      </c>
      <c r="DS7205">
        <v>0</v>
      </c>
      <c r="DT7205">
        <v>2</v>
      </c>
      <c r="DU7205">
        <v>1.0000000000000001E-5</v>
      </c>
      <c r="DV7205">
        <v>20</v>
      </c>
      <c r="DW7205">
        <v>0</v>
      </c>
      <c r="DX7205">
        <v>0</v>
      </c>
      <c r="DY7205" s="4">
        <v>47208</v>
      </c>
      <c r="DZ7205" s="3" t="s">
        <v>11250</v>
      </c>
      <c r="EA7205">
        <v>18</v>
      </c>
      <c r="EB7205">
        <v>0</v>
      </c>
      <c r="EC7205">
        <v>108</v>
      </c>
      <c r="ED7205">
        <v>0</v>
      </c>
      <c r="EE7205">
        <v>18</v>
      </c>
      <c r="EF7205">
        <v>108</v>
      </c>
      <c r="EG7205">
        <v>10.8</v>
      </c>
      <c r="EH7205">
        <v>1.67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696</v>
      </c>
      <c r="F7206" s="3" t="s">
        <v>597</v>
      </c>
      <c r="G7206" s="3" t="s">
        <v>1698</v>
      </c>
      <c r="H7206" s="3" t="s">
        <v>1699</v>
      </c>
      <c r="I7206" s="3" t="s">
        <v>184</v>
      </c>
      <c r="J7206" s="3" t="s">
        <v>185</v>
      </c>
      <c r="K7206" s="3" t="s">
        <v>600</v>
      </c>
      <c r="L7206" s="3" t="s">
        <v>1700</v>
      </c>
      <c r="M7206" s="3" t="s">
        <v>565</v>
      </c>
      <c r="N7206" s="3" t="s">
        <v>603</v>
      </c>
      <c r="O7206">
        <v>5</v>
      </c>
      <c r="P7206" s="3" t="s">
        <v>5464</v>
      </c>
      <c r="Q7206" s="3" t="s">
        <v>5464</v>
      </c>
      <c r="R7206" s="3" t="s">
        <v>5464</v>
      </c>
      <c r="S7206" s="3" t="s">
        <v>10219</v>
      </c>
      <c r="T7206" s="3" t="s">
        <v>10220</v>
      </c>
      <c r="U7206" s="3" t="s">
        <v>567</v>
      </c>
      <c r="V7206" s="3" t="s">
        <v>568</v>
      </c>
      <c r="W7206" s="3" t="s">
        <v>568</v>
      </c>
      <c r="X7206" s="3" t="s">
        <v>8398</v>
      </c>
      <c r="Y7206" s="3" t="s">
        <v>571</v>
      </c>
      <c r="Z7206" s="3" t="s">
        <v>6243</v>
      </c>
      <c r="AA7206" s="3" t="s">
        <v>572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36</v>
      </c>
      <c r="DG7206">
        <v>0</v>
      </c>
      <c r="DH7206">
        <v>0</v>
      </c>
      <c r="DI7206">
        <v>36</v>
      </c>
      <c r="DJ7206">
        <v>0</v>
      </c>
      <c r="DK7206">
        <v>0</v>
      </c>
      <c r="DL7206">
        <v>0</v>
      </c>
      <c r="DM7206">
        <v>0</v>
      </c>
      <c r="DN7206">
        <v>200</v>
      </c>
      <c r="DO7206">
        <v>0</v>
      </c>
      <c r="DP7206">
        <v>0</v>
      </c>
      <c r="DQ7206">
        <v>200</v>
      </c>
      <c r="DR7206">
        <v>0</v>
      </c>
      <c r="DS7206">
        <v>0</v>
      </c>
      <c r="DT7206">
        <v>0</v>
      </c>
      <c r="DU7206">
        <v>1.9173260000000001</v>
      </c>
      <c r="DV7206">
        <v>800</v>
      </c>
      <c r="DW7206">
        <v>0</v>
      </c>
      <c r="DX7206">
        <v>400</v>
      </c>
      <c r="DY7206" s="4">
        <v>46507</v>
      </c>
      <c r="DZ7206" s="3" t="s">
        <v>11250</v>
      </c>
      <c r="EA7206">
        <v>200</v>
      </c>
      <c r="EB7206">
        <v>0</v>
      </c>
      <c r="EC7206">
        <v>236</v>
      </c>
      <c r="ED7206">
        <v>0</v>
      </c>
      <c r="EE7206">
        <v>200</v>
      </c>
      <c r="EF7206">
        <v>236</v>
      </c>
      <c r="EG7206">
        <v>118</v>
      </c>
      <c r="EH7206">
        <v>1.69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696</v>
      </c>
      <c r="F7207" s="3" t="s">
        <v>1697</v>
      </c>
      <c r="G7207" s="3" t="s">
        <v>1698</v>
      </c>
      <c r="H7207" s="3" t="s">
        <v>1699</v>
      </c>
      <c r="I7207" s="3" t="s">
        <v>447</v>
      </c>
      <c r="J7207" s="3" t="s">
        <v>448</v>
      </c>
      <c r="K7207" s="3" t="s">
        <v>1591</v>
      </c>
      <c r="L7207" s="3" t="s">
        <v>1596</v>
      </c>
      <c r="M7207" s="3" t="s">
        <v>565</v>
      </c>
      <c r="N7207" s="3" t="s">
        <v>603</v>
      </c>
      <c r="O7207">
        <v>5</v>
      </c>
      <c r="P7207" s="3" t="s">
        <v>5464</v>
      </c>
      <c r="Q7207" s="3" t="s">
        <v>5464</v>
      </c>
      <c r="R7207" s="3" t="s">
        <v>5464</v>
      </c>
      <c r="S7207" s="3" t="s">
        <v>1059</v>
      </c>
      <c r="T7207" s="3" t="s">
        <v>3292</v>
      </c>
      <c r="U7207" s="3" t="s">
        <v>567</v>
      </c>
      <c r="V7207" s="3" t="s">
        <v>568</v>
      </c>
      <c r="W7207" s="3" t="s">
        <v>568</v>
      </c>
      <c r="X7207" s="3" t="s">
        <v>8398</v>
      </c>
      <c r="Y7207" s="3" t="s">
        <v>571</v>
      </c>
      <c r="Z7207" s="3" t="s">
        <v>583</v>
      </c>
      <c r="AA7207" s="3" t="s">
        <v>572</v>
      </c>
      <c r="AB7207">
        <v>0</v>
      </c>
      <c r="AC7207">
        <v>30</v>
      </c>
      <c r="AD7207">
        <v>0</v>
      </c>
      <c r="AE7207">
        <v>0</v>
      </c>
      <c r="AF7207">
        <v>0</v>
      </c>
      <c r="AG7207">
        <v>3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21</v>
      </c>
      <c r="DF7207">
        <v>0</v>
      </c>
      <c r="DG7207">
        <v>0</v>
      </c>
      <c r="DH7207">
        <v>0</v>
      </c>
      <c r="DI7207">
        <v>21</v>
      </c>
      <c r="DJ7207">
        <v>0</v>
      </c>
      <c r="DK7207">
        <v>0</v>
      </c>
      <c r="DL7207">
        <v>29</v>
      </c>
      <c r="DM7207">
        <v>0</v>
      </c>
      <c r="DN7207">
        <v>0</v>
      </c>
      <c r="DO7207">
        <v>0</v>
      </c>
      <c r="DP7207">
        <v>0</v>
      </c>
      <c r="DQ7207">
        <v>29</v>
      </c>
      <c r="DR7207">
        <v>0</v>
      </c>
      <c r="DS7207">
        <v>0</v>
      </c>
      <c r="DT7207">
        <v>199</v>
      </c>
      <c r="DU7207">
        <v>5.4583E-2</v>
      </c>
      <c r="DV7207">
        <v>0</v>
      </c>
      <c r="DW7207">
        <v>0</v>
      </c>
      <c r="DX7207">
        <v>0</v>
      </c>
      <c r="DY7207" s="4">
        <v>46599</v>
      </c>
      <c r="DZ7207" s="3" t="s">
        <v>11250</v>
      </c>
      <c r="EA7207">
        <v>30</v>
      </c>
      <c r="EB7207">
        <v>0</v>
      </c>
      <c r="EC7207">
        <v>80</v>
      </c>
      <c r="ED7207">
        <v>0</v>
      </c>
      <c r="EE7207">
        <v>30</v>
      </c>
      <c r="EF7207">
        <v>80</v>
      </c>
      <c r="EG7207">
        <v>26.666667</v>
      </c>
      <c r="EH7207">
        <v>1.120000000000000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450</v>
      </c>
      <c r="F7208" s="3" t="s">
        <v>1451</v>
      </c>
      <c r="G7208" s="3" t="s">
        <v>1452</v>
      </c>
      <c r="H7208" s="3" t="s">
        <v>1453</v>
      </c>
      <c r="I7208" s="3" t="s">
        <v>66</v>
      </c>
      <c r="J7208" s="3" t="s">
        <v>67</v>
      </c>
      <c r="K7208" s="3" t="s">
        <v>1454</v>
      </c>
      <c r="L7208" s="3" t="s">
        <v>1455</v>
      </c>
      <c r="M7208" s="3" t="s">
        <v>565</v>
      </c>
      <c r="N7208" s="3" t="s">
        <v>603</v>
      </c>
      <c r="O7208">
        <v>5</v>
      </c>
      <c r="P7208" s="3" t="s">
        <v>5464</v>
      </c>
      <c r="Q7208" s="3" t="s">
        <v>5464</v>
      </c>
      <c r="R7208" s="3" t="s">
        <v>5464</v>
      </c>
      <c r="S7208" s="3" t="s">
        <v>4892</v>
      </c>
      <c r="T7208" s="3" t="s">
        <v>4893</v>
      </c>
      <c r="U7208" s="3" t="s">
        <v>627</v>
      </c>
      <c r="V7208" s="3" t="s">
        <v>843</v>
      </c>
      <c r="W7208" s="3" t="s">
        <v>949</v>
      </c>
      <c r="X7208" s="3" t="s">
        <v>950</v>
      </c>
      <c r="Y7208" s="3" t="s">
        <v>650</v>
      </c>
      <c r="Z7208" s="3" t="s">
        <v>6242</v>
      </c>
      <c r="AA7208" s="3" t="s">
        <v>572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1</v>
      </c>
      <c r="DQ7208">
        <v>1</v>
      </c>
      <c r="DR7208">
        <v>0</v>
      </c>
      <c r="DS7208">
        <v>0</v>
      </c>
      <c r="DT7208">
        <v>2</v>
      </c>
      <c r="DU7208">
        <v>35.987499999999997</v>
      </c>
      <c r="DV7208">
        <v>0</v>
      </c>
      <c r="DW7208">
        <v>0</v>
      </c>
      <c r="DX7208">
        <v>0</v>
      </c>
      <c r="DY7208" s="4">
        <v>46387</v>
      </c>
      <c r="DZ7208" s="3" t="s">
        <v>11250</v>
      </c>
      <c r="EA7208">
        <v>1</v>
      </c>
      <c r="EB7208">
        <v>0</v>
      </c>
      <c r="EC7208">
        <v>1</v>
      </c>
      <c r="ED7208">
        <v>0</v>
      </c>
      <c r="EE7208">
        <v>1</v>
      </c>
      <c r="EF7208">
        <v>1</v>
      </c>
      <c r="EG7208">
        <v>1</v>
      </c>
      <c r="EH7208">
        <v>1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450</v>
      </c>
      <c r="F7209" s="3" t="s">
        <v>1451</v>
      </c>
      <c r="G7209" s="3" t="s">
        <v>1452</v>
      </c>
      <c r="H7209" s="3" t="s">
        <v>1453</v>
      </c>
      <c r="I7209" s="3" t="s">
        <v>278</v>
      </c>
      <c r="J7209" s="3" t="s">
        <v>279</v>
      </c>
      <c r="K7209" s="3" t="s">
        <v>1591</v>
      </c>
      <c r="L7209" s="3" t="s">
        <v>1596</v>
      </c>
      <c r="M7209" s="3" t="s">
        <v>565</v>
      </c>
      <c r="N7209" s="3" t="s">
        <v>603</v>
      </c>
      <c r="O7209">
        <v>5</v>
      </c>
      <c r="P7209" s="3" t="s">
        <v>5464</v>
      </c>
      <c r="Q7209" s="3" t="s">
        <v>5464</v>
      </c>
      <c r="R7209" s="3" t="s">
        <v>5464</v>
      </c>
      <c r="S7209" s="3" t="s">
        <v>1199</v>
      </c>
      <c r="T7209" s="3" t="s">
        <v>7997</v>
      </c>
      <c r="U7209" s="3" t="s">
        <v>580</v>
      </c>
      <c r="V7209" s="3" t="s">
        <v>568</v>
      </c>
      <c r="W7209" s="3" t="s">
        <v>8399</v>
      </c>
      <c r="X7209" s="3" t="s">
        <v>8400</v>
      </c>
      <c r="Y7209" s="3" t="s">
        <v>571</v>
      </c>
      <c r="Z7209" s="3" t="s">
        <v>6243</v>
      </c>
      <c r="AA7209" s="3" t="s">
        <v>572</v>
      </c>
      <c r="AB7209">
        <v>0</v>
      </c>
      <c r="AC7209">
        <v>0</v>
      </c>
      <c r="AD7209">
        <v>1</v>
      </c>
      <c r="AE7209">
        <v>0</v>
      </c>
      <c r="AF7209">
        <v>0</v>
      </c>
      <c r="AG7209">
        <v>1</v>
      </c>
      <c r="AH7209">
        <v>0</v>
      </c>
      <c r="AI7209">
        <v>0</v>
      </c>
      <c r="AJ7209">
        <v>0</v>
      </c>
      <c r="AK7209">
        <v>0</v>
      </c>
      <c r="AL7209">
        <v>1</v>
      </c>
      <c r="AM7209">
        <v>0</v>
      </c>
      <c r="AN7209">
        <v>0</v>
      </c>
      <c r="AO7209">
        <v>1</v>
      </c>
      <c r="AP7209">
        <v>0</v>
      </c>
      <c r="AQ7209">
        <v>0</v>
      </c>
      <c r="AR7209">
        <v>0</v>
      </c>
      <c r="AS7209">
        <v>0</v>
      </c>
      <c r="AT7209">
        <v>1</v>
      </c>
      <c r="AU7209">
        <v>0</v>
      </c>
      <c r="AV7209">
        <v>0</v>
      </c>
      <c r="AW7209">
        <v>1</v>
      </c>
      <c r="AX7209">
        <v>0</v>
      </c>
      <c r="AY7209">
        <v>0</v>
      </c>
      <c r="AZ7209">
        <v>0</v>
      </c>
      <c r="BA7209">
        <v>0</v>
      </c>
      <c r="BB7209">
        <v>1</v>
      </c>
      <c r="BC7209">
        <v>0</v>
      </c>
      <c r="BD7209">
        <v>0</v>
      </c>
      <c r="BE7209">
        <v>1</v>
      </c>
      <c r="BF7209">
        <v>0</v>
      </c>
      <c r="BG7209">
        <v>0</v>
      </c>
      <c r="BH7209">
        <v>0</v>
      </c>
      <c r="BI7209">
        <v>0</v>
      </c>
      <c r="BJ7209">
        <v>2</v>
      </c>
      <c r="BK7209">
        <v>0</v>
      </c>
      <c r="BL7209">
        <v>0</v>
      </c>
      <c r="BM7209">
        <v>2</v>
      </c>
      <c r="BN7209">
        <v>0</v>
      </c>
      <c r="BO7209">
        <v>0</v>
      </c>
      <c r="BP7209">
        <v>0</v>
      </c>
      <c r="BQ7209">
        <v>0</v>
      </c>
      <c r="BR7209">
        <v>1</v>
      </c>
      <c r="BS7209">
        <v>0</v>
      </c>
      <c r="BT7209">
        <v>0</v>
      </c>
      <c r="BU7209">
        <v>1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1</v>
      </c>
      <c r="CI7209">
        <v>0</v>
      </c>
      <c r="CJ7209">
        <v>0</v>
      </c>
      <c r="CK7209">
        <v>1</v>
      </c>
      <c r="CL7209">
        <v>0</v>
      </c>
      <c r="CM7209">
        <v>0</v>
      </c>
      <c r="CN7209">
        <v>0</v>
      </c>
      <c r="CO7209">
        <v>0</v>
      </c>
      <c r="CP7209">
        <v>1</v>
      </c>
      <c r="CQ7209">
        <v>0</v>
      </c>
      <c r="CR7209">
        <v>0</v>
      </c>
      <c r="CS7209">
        <v>1</v>
      </c>
      <c r="CT7209">
        <v>0</v>
      </c>
      <c r="CU7209">
        <v>0</v>
      </c>
      <c r="CV7209">
        <v>0</v>
      </c>
      <c r="CW7209">
        <v>0</v>
      </c>
      <c r="CX7209">
        <v>1</v>
      </c>
      <c r="CY7209">
        <v>0</v>
      </c>
      <c r="CZ7209">
        <v>0</v>
      </c>
      <c r="DA7209">
        <v>1</v>
      </c>
      <c r="DB7209">
        <v>0</v>
      </c>
      <c r="DC7209">
        <v>0</v>
      </c>
      <c r="DD7209">
        <v>0</v>
      </c>
      <c r="DE7209">
        <v>0</v>
      </c>
      <c r="DF7209">
        <v>1</v>
      </c>
      <c r="DG7209">
        <v>0</v>
      </c>
      <c r="DH7209">
        <v>0</v>
      </c>
      <c r="DI7209">
        <v>1</v>
      </c>
      <c r="DJ7209">
        <v>0</v>
      </c>
      <c r="DK7209">
        <v>0</v>
      </c>
      <c r="DL7209">
        <v>0</v>
      </c>
      <c r="DM7209">
        <v>0</v>
      </c>
      <c r="DN7209">
        <v>1</v>
      </c>
      <c r="DO7209">
        <v>0</v>
      </c>
      <c r="DP7209">
        <v>0</v>
      </c>
      <c r="DQ7209">
        <v>1</v>
      </c>
      <c r="DR7209">
        <v>0</v>
      </c>
      <c r="DS7209">
        <v>0</v>
      </c>
      <c r="DT7209">
        <v>2</v>
      </c>
      <c r="DU7209">
        <v>14.131967</v>
      </c>
      <c r="DV7209">
        <v>0</v>
      </c>
      <c r="DW7209">
        <v>0</v>
      </c>
      <c r="DX7209">
        <v>0</v>
      </c>
      <c r="DY7209" s="4">
        <v>46387</v>
      </c>
      <c r="DZ7209" s="3" t="s">
        <v>11250</v>
      </c>
      <c r="EA7209">
        <v>1</v>
      </c>
      <c r="EB7209">
        <v>0</v>
      </c>
      <c r="EC7209">
        <v>12</v>
      </c>
      <c r="ED7209">
        <v>0</v>
      </c>
      <c r="EE7209">
        <v>1</v>
      </c>
      <c r="EF7209">
        <v>12</v>
      </c>
      <c r="EG7209">
        <v>1.0909089999999999</v>
      </c>
      <c r="EH7209">
        <v>0.92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450</v>
      </c>
      <c r="F7210" s="3" t="s">
        <v>1451</v>
      </c>
      <c r="G7210" s="3" t="s">
        <v>1452</v>
      </c>
      <c r="H7210" s="3" t="s">
        <v>1453</v>
      </c>
      <c r="I7210" s="3" t="s">
        <v>407</v>
      </c>
      <c r="J7210" s="3" t="s">
        <v>408</v>
      </c>
      <c r="K7210" s="3" t="s">
        <v>1591</v>
      </c>
      <c r="L7210" s="3" t="s">
        <v>1592</v>
      </c>
      <c r="M7210" s="3" t="s">
        <v>565</v>
      </c>
      <c r="N7210" s="3" t="s">
        <v>603</v>
      </c>
      <c r="O7210">
        <v>4</v>
      </c>
      <c r="P7210" s="3" t="s">
        <v>5464</v>
      </c>
      <c r="Q7210" s="3" t="s">
        <v>5464</v>
      </c>
      <c r="R7210" s="3" t="s">
        <v>5464</v>
      </c>
      <c r="S7210" s="3" t="s">
        <v>825</v>
      </c>
      <c r="T7210" s="3" t="s">
        <v>2750</v>
      </c>
      <c r="U7210" s="3" t="s">
        <v>577</v>
      </c>
      <c r="V7210" s="3" t="s">
        <v>568</v>
      </c>
      <c r="W7210" s="3" t="s">
        <v>8399</v>
      </c>
      <c r="X7210" s="3" t="s">
        <v>8400</v>
      </c>
      <c r="Y7210" s="3" t="s">
        <v>571</v>
      </c>
      <c r="Z7210" s="3" t="s">
        <v>6243</v>
      </c>
      <c r="AA7210" s="3" t="s">
        <v>572</v>
      </c>
      <c r="AB7210">
        <v>0</v>
      </c>
      <c r="AC7210">
        <v>0</v>
      </c>
      <c r="AD7210">
        <v>9</v>
      </c>
      <c r="AE7210">
        <v>0</v>
      </c>
      <c r="AF7210">
        <v>0</v>
      </c>
      <c r="AG7210">
        <v>9</v>
      </c>
      <c r="AH7210">
        <v>0</v>
      </c>
      <c r="AI7210">
        <v>0</v>
      </c>
      <c r="AJ7210">
        <v>0</v>
      </c>
      <c r="AK7210">
        <v>0</v>
      </c>
      <c r="AL7210">
        <v>2</v>
      </c>
      <c r="AM7210">
        <v>0</v>
      </c>
      <c r="AN7210">
        <v>0</v>
      </c>
      <c r="AO7210">
        <v>2</v>
      </c>
      <c r="AP7210">
        <v>0</v>
      </c>
      <c r="AQ7210">
        <v>0</v>
      </c>
      <c r="AR7210">
        <v>0</v>
      </c>
      <c r="AS7210">
        <v>0</v>
      </c>
      <c r="AT7210">
        <v>5</v>
      </c>
      <c r="AU7210">
        <v>0</v>
      </c>
      <c r="AV7210">
        <v>0</v>
      </c>
      <c r="AW7210">
        <v>5</v>
      </c>
      <c r="AX7210">
        <v>0</v>
      </c>
      <c r="AY7210">
        <v>0</v>
      </c>
      <c r="AZ7210">
        <v>0</v>
      </c>
      <c r="BA7210">
        <v>0</v>
      </c>
      <c r="BB7210">
        <v>31</v>
      </c>
      <c r="BC7210">
        <v>0</v>
      </c>
      <c r="BD7210">
        <v>0</v>
      </c>
      <c r="BE7210">
        <v>31</v>
      </c>
      <c r="BF7210">
        <v>0</v>
      </c>
      <c r="BG7210">
        <v>0</v>
      </c>
      <c r="BH7210">
        <v>0</v>
      </c>
      <c r="BI7210">
        <v>0</v>
      </c>
      <c r="BJ7210">
        <v>1</v>
      </c>
      <c r="BK7210">
        <v>0</v>
      </c>
      <c r="BL7210">
        <v>0</v>
      </c>
      <c r="BM7210">
        <v>1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1</v>
      </c>
      <c r="CA7210">
        <v>0</v>
      </c>
      <c r="CB7210">
        <v>0</v>
      </c>
      <c r="CC7210">
        <v>1</v>
      </c>
      <c r="CD7210">
        <v>0</v>
      </c>
      <c r="CE7210">
        <v>0</v>
      </c>
      <c r="CF7210">
        <v>0</v>
      </c>
      <c r="CG7210">
        <v>0</v>
      </c>
      <c r="CH7210">
        <v>1</v>
      </c>
      <c r="CI7210">
        <v>0</v>
      </c>
      <c r="CJ7210">
        <v>0</v>
      </c>
      <c r="CK7210">
        <v>1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1</v>
      </c>
      <c r="DG7210">
        <v>0</v>
      </c>
      <c r="DH7210">
        <v>0</v>
      </c>
      <c r="DI7210">
        <v>1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1</v>
      </c>
      <c r="DU7210">
        <v>6.9128879999999997</v>
      </c>
      <c r="DV7210">
        <v>1</v>
      </c>
      <c r="DW7210">
        <v>0</v>
      </c>
      <c r="DX7210">
        <v>0</v>
      </c>
      <c r="DY7210" s="4">
        <v>46568</v>
      </c>
      <c r="DZ7210" s="3" t="s">
        <v>11250</v>
      </c>
      <c r="EA7210">
        <v>2</v>
      </c>
      <c r="EB7210">
        <v>0</v>
      </c>
      <c r="EC7210">
        <v>51</v>
      </c>
      <c r="ED7210">
        <v>0</v>
      </c>
      <c r="EE7210">
        <v>2</v>
      </c>
      <c r="EF7210">
        <v>51</v>
      </c>
      <c r="EG7210">
        <v>6.375</v>
      </c>
      <c r="EH7210">
        <v>0.31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696</v>
      </c>
      <c r="F7211" s="3" t="s">
        <v>1697</v>
      </c>
      <c r="G7211" s="3" t="s">
        <v>1698</v>
      </c>
      <c r="H7211" s="3" t="s">
        <v>1699</v>
      </c>
      <c r="I7211" s="3" t="s">
        <v>19</v>
      </c>
      <c r="J7211" s="3" t="s">
        <v>20</v>
      </c>
      <c r="K7211" s="3" t="s">
        <v>1454</v>
      </c>
      <c r="L7211" s="3" t="s">
        <v>1455</v>
      </c>
      <c r="M7211" s="3" t="s">
        <v>565</v>
      </c>
      <c r="N7211" s="3" t="s">
        <v>603</v>
      </c>
      <c r="O7211">
        <v>5</v>
      </c>
      <c r="P7211" s="3" t="s">
        <v>5464</v>
      </c>
      <c r="Q7211" s="3" t="s">
        <v>5464</v>
      </c>
      <c r="R7211" s="3" t="s">
        <v>5464</v>
      </c>
      <c r="S7211" s="3" t="s">
        <v>5132</v>
      </c>
      <c r="T7211" s="3" t="s">
        <v>5133</v>
      </c>
      <c r="U7211" s="3" t="s">
        <v>627</v>
      </c>
      <c r="V7211" s="3" t="s">
        <v>843</v>
      </c>
      <c r="W7211" s="3" t="s">
        <v>906</v>
      </c>
      <c r="X7211" s="3" t="s">
        <v>907</v>
      </c>
      <c r="Y7211" s="3" t="s">
        <v>650</v>
      </c>
      <c r="Z7211" s="3" t="s">
        <v>583</v>
      </c>
      <c r="AA7211" s="3" t="s">
        <v>572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15</v>
      </c>
      <c r="AT7211">
        <v>0</v>
      </c>
      <c r="AU7211">
        <v>0</v>
      </c>
      <c r="AV7211">
        <v>0</v>
      </c>
      <c r="AW7211">
        <v>15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20</v>
      </c>
      <c r="DU7211">
        <v>4.75</v>
      </c>
      <c r="DV7211">
        <v>0</v>
      </c>
      <c r="DW7211">
        <v>0</v>
      </c>
      <c r="DX7211">
        <v>0</v>
      </c>
      <c r="DY7211" s="4">
        <v>46934</v>
      </c>
      <c r="DZ7211" s="3" t="s">
        <v>11250</v>
      </c>
      <c r="EA7211">
        <v>20</v>
      </c>
      <c r="EB7211">
        <v>0</v>
      </c>
      <c r="EC7211">
        <v>15</v>
      </c>
      <c r="ED7211">
        <v>0</v>
      </c>
      <c r="EE7211">
        <v>20</v>
      </c>
      <c r="EF7211">
        <v>15</v>
      </c>
      <c r="EG7211">
        <v>15</v>
      </c>
      <c r="EH7211">
        <v>1.33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450</v>
      </c>
      <c r="F7212" s="3" t="s">
        <v>1451</v>
      </c>
      <c r="G7212" s="3" t="s">
        <v>1452</v>
      </c>
      <c r="H7212" s="3" t="s">
        <v>1453</v>
      </c>
      <c r="I7212" s="3" t="s">
        <v>504</v>
      </c>
      <c r="J7212" s="3" t="s">
        <v>505</v>
      </c>
      <c r="K7212" s="3" t="s">
        <v>1591</v>
      </c>
      <c r="L7212" s="3" t="s">
        <v>1592</v>
      </c>
      <c r="M7212" s="3" t="s">
        <v>565</v>
      </c>
      <c r="N7212" s="3" t="s">
        <v>603</v>
      </c>
      <c r="O7212">
        <v>4</v>
      </c>
      <c r="P7212" s="3" t="s">
        <v>5464</v>
      </c>
      <c r="Q7212" s="3" t="s">
        <v>5464</v>
      </c>
      <c r="R7212" s="3" t="s">
        <v>5464</v>
      </c>
      <c r="S7212" s="3" t="s">
        <v>821</v>
      </c>
      <c r="T7212" s="3" t="s">
        <v>2747</v>
      </c>
      <c r="U7212" s="3" t="s">
        <v>577</v>
      </c>
      <c r="V7212" s="3" t="s">
        <v>568</v>
      </c>
      <c r="W7212" s="3" t="s">
        <v>8399</v>
      </c>
      <c r="X7212" s="3" t="s">
        <v>8400</v>
      </c>
      <c r="Y7212" s="3" t="s">
        <v>571</v>
      </c>
      <c r="Z7212" s="3" t="s">
        <v>6243</v>
      </c>
      <c r="AA7212" s="3" t="s">
        <v>572</v>
      </c>
      <c r="AB7212">
        <v>0</v>
      </c>
      <c r="AC7212">
        <v>0</v>
      </c>
      <c r="AD7212">
        <v>28</v>
      </c>
      <c r="AE7212">
        <v>0</v>
      </c>
      <c r="AF7212">
        <v>0</v>
      </c>
      <c r="AG7212">
        <v>28</v>
      </c>
      <c r="AH7212">
        <v>0</v>
      </c>
      <c r="AI7212">
        <v>0</v>
      </c>
      <c r="AJ7212">
        <v>0</v>
      </c>
      <c r="AK7212">
        <v>0</v>
      </c>
      <c r="AL7212">
        <v>14</v>
      </c>
      <c r="AM7212">
        <v>0</v>
      </c>
      <c r="AN7212">
        <v>0</v>
      </c>
      <c r="AO7212">
        <v>14</v>
      </c>
      <c r="AP7212">
        <v>0</v>
      </c>
      <c r="AQ7212">
        <v>0</v>
      </c>
      <c r="AR7212">
        <v>0</v>
      </c>
      <c r="AS7212">
        <v>0</v>
      </c>
      <c r="AT7212">
        <v>38</v>
      </c>
      <c r="AU7212">
        <v>0</v>
      </c>
      <c r="AV7212">
        <v>0</v>
      </c>
      <c r="AW7212">
        <v>38</v>
      </c>
      <c r="AX7212">
        <v>0</v>
      </c>
      <c r="AY7212">
        <v>0</v>
      </c>
      <c r="AZ7212">
        <v>0</v>
      </c>
      <c r="BA7212">
        <v>0</v>
      </c>
      <c r="BB7212">
        <v>27</v>
      </c>
      <c r="BC7212">
        <v>0</v>
      </c>
      <c r="BD7212">
        <v>0</v>
      </c>
      <c r="BE7212">
        <v>27</v>
      </c>
      <c r="BF7212">
        <v>0</v>
      </c>
      <c r="BG7212">
        <v>0</v>
      </c>
      <c r="BH7212">
        <v>0</v>
      </c>
      <c r="BI7212">
        <v>0</v>
      </c>
      <c r="BJ7212">
        <v>31</v>
      </c>
      <c r="BK7212">
        <v>0</v>
      </c>
      <c r="BL7212">
        <v>0</v>
      </c>
      <c r="BM7212">
        <v>31</v>
      </c>
      <c r="BN7212">
        <v>0</v>
      </c>
      <c r="BO7212">
        <v>0</v>
      </c>
      <c r="BP7212">
        <v>0</v>
      </c>
      <c r="BQ7212">
        <v>0</v>
      </c>
      <c r="BR7212">
        <v>26</v>
      </c>
      <c r="BS7212">
        <v>0</v>
      </c>
      <c r="BT7212">
        <v>0</v>
      </c>
      <c r="BU7212">
        <v>26</v>
      </c>
      <c r="BV7212">
        <v>0</v>
      </c>
      <c r="BW7212">
        <v>0</v>
      </c>
      <c r="BX7212">
        <v>0</v>
      </c>
      <c r="BY7212">
        <v>0</v>
      </c>
      <c r="BZ7212">
        <v>35</v>
      </c>
      <c r="CA7212">
        <v>0</v>
      </c>
      <c r="CB7212">
        <v>0</v>
      </c>
      <c r="CC7212">
        <v>35</v>
      </c>
      <c r="CD7212">
        <v>0</v>
      </c>
      <c r="CE7212">
        <v>0</v>
      </c>
      <c r="CF7212">
        <v>0</v>
      </c>
      <c r="CG7212">
        <v>0</v>
      </c>
      <c r="CH7212">
        <v>22</v>
      </c>
      <c r="CI7212">
        <v>0</v>
      </c>
      <c r="CJ7212">
        <v>0</v>
      </c>
      <c r="CK7212">
        <v>22</v>
      </c>
      <c r="CL7212">
        <v>0</v>
      </c>
      <c r="CM7212">
        <v>0</v>
      </c>
      <c r="CN7212">
        <v>0</v>
      </c>
      <c r="CO7212">
        <v>0</v>
      </c>
      <c r="CP7212">
        <v>23</v>
      </c>
      <c r="CQ7212">
        <v>0</v>
      </c>
      <c r="CR7212">
        <v>0</v>
      </c>
      <c r="CS7212">
        <v>23</v>
      </c>
      <c r="CT7212">
        <v>0</v>
      </c>
      <c r="CU7212">
        <v>0</v>
      </c>
      <c r="CV7212">
        <v>0</v>
      </c>
      <c r="CW7212">
        <v>0</v>
      </c>
      <c r="CX7212">
        <v>42</v>
      </c>
      <c r="CY7212">
        <v>0</v>
      </c>
      <c r="CZ7212">
        <v>0</v>
      </c>
      <c r="DA7212">
        <v>42</v>
      </c>
      <c r="DB7212">
        <v>0</v>
      </c>
      <c r="DC7212">
        <v>0</v>
      </c>
      <c r="DD7212">
        <v>0</v>
      </c>
      <c r="DE7212">
        <v>0</v>
      </c>
      <c r="DF7212">
        <v>26</v>
      </c>
      <c r="DG7212">
        <v>0</v>
      </c>
      <c r="DH7212">
        <v>0</v>
      </c>
      <c r="DI7212">
        <v>26</v>
      </c>
      <c r="DJ7212">
        <v>0</v>
      </c>
      <c r="DK7212">
        <v>0</v>
      </c>
      <c r="DL7212">
        <v>0</v>
      </c>
      <c r="DM7212">
        <v>0</v>
      </c>
      <c r="DN7212">
        <v>32</v>
      </c>
      <c r="DO7212">
        <v>0</v>
      </c>
      <c r="DP7212">
        <v>0</v>
      </c>
      <c r="DQ7212">
        <v>32</v>
      </c>
      <c r="DR7212">
        <v>0</v>
      </c>
      <c r="DS7212">
        <v>0</v>
      </c>
      <c r="DT7212">
        <v>10</v>
      </c>
      <c r="DU7212">
        <v>26.118818999999998</v>
      </c>
      <c r="DV7212">
        <v>35</v>
      </c>
      <c r="DW7212">
        <v>0</v>
      </c>
      <c r="DX7212">
        <v>0</v>
      </c>
      <c r="DY7212" s="4">
        <v>46295</v>
      </c>
      <c r="DZ7212" s="3" t="s">
        <v>11250</v>
      </c>
      <c r="EA7212">
        <v>13</v>
      </c>
      <c r="EB7212">
        <v>0</v>
      </c>
      <c r="EC7212">
        <v>344</v>
      </c>
      <c r="ED7212">
        <v>0</v>
      </c>
      <c r="EE7212">
        <v>13</v>
      </c>
      <c r="EF7212">
        <v>344</v>
      </c>
      <c r="EG7212">
        <v>28.666667</v>
      </c>
      <c r="EH7212">
        <v>0.45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696</v>
      </c>
      <c r="F7213" s="3" t="s">
        <v>1697</v>
      </c>
      <c r="G7213" s="3" t="s">
        <v>1698</v>
      </c>
      <c r="H7213" s="3" t="s">
        <v>1699</v>
      </c>
      <c r="I7213" s="3" t="s">
        <v>330</v>
      </c>
      <c r="J7213" s="3" t="s">
        <v>331</v>
      </c>
      <c r="K7213" s="3" t="s">
        <v>1591</v>
      </c>
      <c r="L7213" s="3" t="s">
        <v>1592</v>
      </c>
      <c r="M7213" s="3" t="s">
        <v>565</v>
      </c>
      <c r="N7213" s="3" t="s">
        <v>603</v>
      </c>
      <c r="O7213">
        <v>5</v>
      </c>
      <c r="P7213" s="3" t="s">
        <v>5464</v>
      </c>
      <c r="Q7213" s="3" t="s">
        <v>5464</v>
      </c>
      <c r="R7213" s="3" t="s">
        <v>5464</v>
      </c>
      <c r="S7213" s="3" t="s">
        <v>1702</v>
      </c>
      <c r="T7213" s="3" t="s">
        <v>3392</v>
      </c>
      <c r="U7213" s="3" t="s">
        <v>567</v>
      </c>
      <c r="V7213" s="3" t="s">
        <v>568</v>
      </c>
      <c r="W7213" s="3" t="s">
        <v>568</v>
      </c>
      <c r="X7213" s="3" t="s">
        <v>8398</v>
      </c>
      <c r="Y7213" s="3" t="s">
        <v>650</v>
      </c>
      <c r="Z7213" s="3" t="s">
        <v>583</v>
      </c>
      <c r="AA7213" s="3" t="s">
        <v>572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10</v>
      </c>
      <c r="DE7213">
        <v>90</v>
      </c>
      <c r="DF7213">
        <v>0</v>
      </c>
      <c r="DG7213">
        <v>0</v>
      </c>
      <c r="DH7213">
        <v>0</v>
      </c>
      <c r="DI7213">
        <v>100</v>
      </c>
      <c r="DJ7213">
        <v>0</v>
      </c>
      <c r="DK7213">
        <v>0</v>
      </c>
      <c r="DL7213">
        <v>9</v>
      </c>
      <c r="DM7213">
        <v>115</v>
      </c>
      <c r="DN7213">
        <v>0</v>
      </c>
      <c r="DO7213">
        <v>0</v>
      </c>
      <c r="DP7213">
        <v>0</v>
      </c>
      <c r="DQ7213">
        <v>124</v>
      </c>
      <c r="DR7213">
        <v>0</v>
      </c>
      <c r="DS7213">
        <v>0</v>
      </c>
      <c r="DT7213">
        <v>0</v>
      </c>
      <c r="DU7213">
        <v>8.2500000000000004E-2</v>
      </c>
      <c r="DV7213">
        <v>200</v>
      </c>
      <c r="DW7213">
        <v>0</v>
      </c>
      <c r="DX7213">
        <v>0</v>
      </c>
      <c r="DY7213" s="4">
        <v>46691</v>
      </c>
      <c r="DZ7213" s="3" t="s">
        <v>11250</v>
      </c>
      <c r="EA7213">
        <v>76</v>
      </c>
      <c r="EB7213">
        <v>0</v>
      </c>
      <c r="EC7213">
        <v>224</v>
      </c>
      <c r="ED7213">
        <v>0</v>
      </c>
      <c r="EE7213">
        <v>76</v>
      </c>
      <c r="EF7213">
        <v>224</v>
      </c>
      <c r="EG7213">
        <v>112</v>
      </c>
      <c r="EH7213">
        <v>0.68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732</v>
      </c>
      <c r="F7214" s="3" t="s">
        <v>1733</v>
      </c>
      <c r="G7214" s="3" t="s">
        <v>1734</v>
      </c>
      <c r="H7214" s="3" t="s">
        <v>1735</v>
      </c>
      <c r="I7214" s="3" t="s">
        <v>497</v>
      </c>
      <c r="J7214" s="3" t="s">
        <v>498</v>
      </c>
      <c r="K7214" s="3" t="s">
        <v>1591</v>
      </c>
      <c r="L7214" s="3" t="s">
        <v>1592</v>
      </c>
      <c r="M7214" s="3" t="s">
        <v>565</v>
      </c>
      <c r="N7214" s="3" t="s">
        <v>603</v>
      </c>
      <c r="O7214">
        <v>2</v>
      </c>
      <c r="P7214" s="3" t="s">
        <v>5464</v>
      </c>
      <c r="Q7214" s="3" t="s">
        <v>5464</v>
      </c>
      <c r="R7214" s="3" t="s">
        <v>5464</v>
      </c>
      <c r="S7214" s="3" t="s">
        <v>821</v>
      </c>
      <c r="T7214" s="3" t="s">
        <v>2747</v>
      </c>
      <c r="U7214" s="3" t="s">
        <v>577</v>
      </c>
      <c r="V7214" s="3" t="s">
        <v>568</v>
      </c>
      <c r="W7214" s="3" t="s">
        <v>8399</v>
      </c>
      <c r="X7214" s="3" t="s">
        <v>8400</v>
      </c>
      <c r="Y7214" s="3" t="s">
        <v>571</v>
      </c>
      <c r="Z7214" s="3" t="s">
        <v>6243</v>
      </c>
      <c r="AA7214" s="3" t="s">
        <v>572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3</v>
      </c>
      <c r="AM7214">
        <v>0</v>
      </c>
      <c r="AN7214">
        <v>0</v>
      </c>
      <c r="AO7214">
        <v>3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1</v>
      </c>
      <c r="BS7214">
        <v>0</v>
      </c>
      <c r="BT7214">
        <v>0</v>
      </c>
      <c r="BU7214">
        <v>1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3</v>
      </c>
      <c r="DU7214">
        <v>32.615977000000001</v>
      </c>
      <c r="DV7214">
        <v>0</v>
      </c>
      <c r="DW7214">
        <v>0</v>
      </c>
      <c r="DX7214">
        <v>0</v>
      </c>
      <c r="DY7214" s="4">
        <v>46295</v>
      </c>
      <c r="DZ7214" s="3" t="s">
        <v>11250</v>
      </c>
      <c r="EA7214">
        <v>3</v>
      </c>
      <c r="EB7214">
        <v>0</v>
      </c>
      <c r="EC7214">
        <v>4</v>
      </c>
      <c r="ED7214">
        <v>0</v>
      </c>
      <c r="EE7214">
        <v>3</v>
      </c>
      <c r="EF7214">
        <v>4</v>
      </c>
      <c r="EG7214">
        <v>2</v>
      </c>
      <c r="EH7214">
        <v>1.5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450</v>
      </c>
      <c r="F7215" s="3" t="s">
        <v>1451</v>
      </c>
      <c r="G7215" s="3" t="s">
        <v>1452</v>
      </c>
      <c r="H7215" s="3" t="s">
        <v>1453</v>
      </c>
      <c r="I7215" s="3" t="s">
        <v>25</v>
      </c>
      <c r="J7215" s="3" t="s">
        <v>26</v>
      </c>
      <c r="K7215" s="3" t="s">
        <v>1454</v>
      </c>
      <c r="L7215" s="3" t="s">
        <v>1455</v>
      </c>
      <c r="M7215" s="3" t="s">
        <v>565</v>
      </c>
      <c r="N7215" s="3" t="s">
        <v>603</v>
      </c>
      <c r="O7215">
        <v>5</v>
      </c>
      <c r="P7215" s="3" t="s">
        <v>5464</v>
      </c>
      <c r="Q7215" s="3" t="s">
        <v>5464</v>
      </c>
      <c r="R7215" s="3" t="s">
        <v>5464</v>
      </c>
      <c r="S7215" s="3" t="s">
        <v>7136</v>
      </c>
      <c r="T7215" s="3" t="s">
        <v>8144</v>
      </c>
      <c r="U7215" s="3" t="s">
        <v>627</v>
      </c>
      <c r="V7215" s="3" t="s">
        <v>843</v>
      </c>
      <c r="W7215" s="3" t="s">
        <v>1209</v>
      </c>
      <c r="X7215" s="3" t="s">
        <v>1209</v>
      </c>
      <c r="Y7215" s="3" t="s">
        <v>650</v>
      </c>
      <c r="Z7215" s="3" t="s">
        <v>583</v>
      </c>
      <c r="AA7215" s="3" t="s">
        <v>572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1</v>
      </c>
      <c r="CC7215">
        <v>1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1</v>
      </c>
      <c r="DI7215">
        <v>1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1</v>
      </c>
      <c r="DU7215">
        <v>10.625</v>
      </c>
      <c r="DV7215">
        <v>0</v>
      </c>
      <c r="DW7215">
        <v>0</v>
      </c>
      <c r="DX7215">
        <v>0</v>
      </c>
      <c r="DY7215" s="4">
        <v>46418</v>
      </c>
      <c r="DZ7215" s="3" t="s">
        <v>11250</v>
      </c>
      <c r="EA7215">
        <v>1</v>
      </c>
      <c r="EB7215">
        <v>0</v>
      </c>
      <c r="EC7215">
        <v>2</v>
      </c>
      <c r="ED7215">
        <v>0</v>
      </c>
      <c r="EE7215">
        <v>1</v>
      </c>
      <c r="EF7215">
        <v>2</v>
      </c>
      <c r="EG7215">
        <v>1</v>
      </c>
      <c r="EH7215">
        <v>1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596</v>
      </c>
      <c r="F7216" s="3" t="s">
        <v>597</v>
      </c>
      <c r="G7216" s="3" t="s">
        <v>598</v>
      </c>
      <c r="H7216" s="3" t="s">
        <v>599</v>
      </c>
      <c r="I7216" s="3" t="s">
        <v>188</v>
      </c>
      <c r="J7216" s="3" t="s">
        <v>189</v>
      </c>
      <c r="K7216" s="3" t="s">
        <v>600</v>
      </c>
      <c r="L7216" s="3" t="s">
        <v>601</v>
      </c>
      <c r="M7216" s="3" t="s">
        <v>565</v>
      </c>
      <c r="N7216" s="3" t="s">
        <v>602</v>
      </c>
      <c r="O7216">
        <v>5</v>
      </c>
      <c r="P7216" s="3" t="s">
        <v>5464</v>
      </c>
      <c r="Q7216" s="3" t="s">
        <v>5464</v>
      </c>
      <c r="R7216" s="3" t="s">
        <v>5464</v>
      </c>
      <c r="S7216" s="3" t="s">
        <v>1236</v>
      </c>
      <c r="T7216" s="3" t="s">
        <v>3642</v>
      </c>
      <c r="U7216" s="3" t="s">
        <v>567</v>
      </c>
      <c r="V7216" s="3" t="s">
        <v>568</v>
      </c>
      <c r="W7216" s="3" t="s">
        <v>568</v>
      </c>
      <c r="X7216" s="3" t="s">
        <v>8398</v>
      </c>
      <c r="Y7216" s="3" t="s">
        <v>571</v>
      </c>
      <c r="Z7216" s="3" t="s">
        <v>583</v>
      </c>
      <c r="AA7216" s="3" t="s">
        <v>572</v>
      </c>
      <c r="AB7216">
        <v>5</v>
      </c>
      <c r="AC7216">
        <v>459</v>
      </c>
      <c r="AD7216">
        <v>0</v>
      </c>
      <c r="AE7216">
        <v>0</v>
      </c>
      <c r="AF7216">
        <v>0</v>
      </c>
      <c r="AG7216">
        <v>464</v>
      </c>
      <c r="AH7216">
        <v>0</v>
      </c>
      <c r="AI7216">
        <v>0</v>
      </c>
      <c r="AJ7216">
        <v>19</v>
      </c>
      <c r="AK7216">
        <v>516</v>
      </c>
      <c r="AL7216">
        <v>0</v>
      </c>
      <c r="AM7216">
        <v>0</v>
      </c>
      <c r="AN7216">
        <v>0</v>
      </c>
      <c r="AO7216">
        <v>535</v>
      </c>
      <c r="AP7216">
        <v>0</v>
      </c>
      <c r="AQ7216">
        <v>0</v>
      </c>
      <c r="AR7216">
        <v>10</v>
      </c>
      <c r="AS7216">
        <v>799</v>
      </c>
      <c r="AT7216">
        <v>0</v>
      </c>
      <c r="AU7216">
        <v>0</v>
      </c>
      <c r="AV7216">
        <v>0</v>
      </c>
      <c r="AW7216">
        <v>809</v>
      </c>
      <c r="AX7216">
        <v>0</v>
      </c>
      <c r="AY7216">
        <v>0</v>
      </c>
      <c r="AZ7216">
        <v>20</v>
      </c>
      <c r="BA7216">
        <v>688</v>
      </c>
      <c r="BB7216">
        <v>0</v>
      </c>
      <c r="BC7216">
        <v>0</v>
      </c>
      <c r="BD7216">
        <v>0</v>
      </c>
      <c r="BE7216">
        <v>708</v>
      </c>
      <c r="BF7216">
        <v>0</v>
      </c>
      <c r="BG7216">
        <v>0</v>
      </c>
      <c r="BH7216">
        <v>0</v>
      </c>
      <c r="BI7216">
        <v>980</v>
      </c>
      <c r="BJ7216">
        <v>0</v>
      </c>
      <c r="BK7216">
        <v>0</v>
      </c>
      <c r="BL7216">
        <v>0</v>
      </c>
      <c r="BM7216">
        <v>980</v>
      </c>
      <c r="BN7216">
        <v>0</v>
      </c>
      <c r="BO7216">
        <v>0</v>
      </c>
      <c r="BP7216">
        <v>0</v>
      </c>
      <c r="BQ7216">
        <v>916</v>
      </c>
      <c r="BR7216">
        <v>0</v>
      </c>
      <c r="BS7216">
        <v>0</v>
      </c>
      <c r="BT7216">
        <v>0</v>
      </c>
      <c r="BU7216">
        <v>916</v>
      </c>
      <c r="BV7216">
        <v>0</v>
      </c>
      <c r="BW7216">
        <v>0</v>
      </c>
      <c r="BX7216">
        <v>200</v>
      </c>
      <c r="BY7216">
        <v>1118</v>
      </c>
      <c r="BZ7216">
        <v>0</v>
      </c>
      <c r="CA7216">
        <v>0</v>
      </c>
      <c r="CB7216">
        <v>0</v>
      </c>
      <c r="CC7216">
        <v>1318</v>
      </c>
      <c r="CD7216">
        <v>0</v>
      </c>
      <c r="CE7216">
        <v>0</v>
      </c>
      <c r="CF7216">
        <v>195</v>
      </c>
      <c r="CG7216">
        <v>2037</v>
      </c>
      <c r="CH7216">
        <v>0</v>
      </c>
      <c r="CI7216">
        <v>0</v>
      </c>
      <c r="CJ7216">
        <v>0</v>
      </c>
      <c r="CK7216">
        <v>2232</v>
      </c>
      <c r="CL7216">
        <v>0</v>
      </c>
      <c r="CM7216">
        <v>0</v>
      </c>
      <c r="CN7216">
        <v>102</v>
      </c>
      <c r="CO7216">
        <v>873</v>
      </c>
      <c r="CP7216">
        <v>0</v>
      </c>
      <c r="CQ7216">
        <v>0</v>
      </c>
      <c r="CR7216">
        <v>0</v>
      </c>
      <c r="CS7216">
        <v>975</v>
      </c>
      <c r="CT7216">
        <v>0</v>
      </c>
      <c r="CU7216">
        <v>0</v>
      </c>
      <c r="CV7216">
        <v>90</v>
      </c>
      <c r="CW7216">
        <v>1249</v>
      </c>
      <c r="CX7216">
        <v>0</v>
      </c>
      <c r="CY7216">
        <v>0</v>
      </c>
      <c r="CZ7216">
        <v>0</v>
      </c>
      <c r="DA7216">
        <v>1339</v>
      </c>
      <c r="DB7216">
        <v>0</v>
      </c>
      <c r="DC7216">
        <v>0</v>
      </c>
      <c r="DD7216">
        <v>345</v>
      </c>
      <c r="DE7216">
        <v>1065</v>
      </c>
      <c r="DF7216">
        <v>0</v>
      </c>
      <c r="DG7216">
        <v>0</v>
      </c>
      <c r="DH7216">
        <v>0</v>
      </c>
      <c r="DI7216">
        <v>1410</v>
      </c>
      <c r="DJ7216">
        <v>0</v>
      </c>
      <c r="DK7216">
        <v>0</v>
      </c>
      <c r="DL7216">
        <v>97</v>
      </c>
      <c r="DM7216">
        <v>1349</v>
      </c>
      <c r="DN7216">
        <v>0</v>
      </c>
      <c r="DO7216">
        <v>0</v>
      </c>
      <c r="DP7216">
        <v>0</v>
      </c>
      <c r="DQ7216">
        <v>1446</v>
      </c>
      <c r="DR7216">
        <v>0</v>
      </c>
      <c r="DS7216">
        <v>0</v>
      </c>
      <c r="DT7216">
        <v>2247</v>
      </c>
      <c r="DU7216">
        <v>0.45</v>
      </c>
      <c r="DV7216">
        <v>0</v>
      </c>
      <c r="DW7216">
        <v>0</v>
      </c>
      <c r="DX7216">
        <v>0</v>
      </c>
      <c r="DY7216" s="4">
        <v>46384</v>
      </c>
      <c r="DZ7216" s="3" t="s">
        <v>11250</v>
      </c>
      <c r="EA7216">
        <v>801</v>
      </c>
      <c r="EB7216">
        <v>0</v>
      </c>
      <c r="EC7216">
        <v>13132</v>
      </c>
      <c r="ED7216">
        <v>0</v>
      </c>
      <c r="EE7216">
        <v>801</v>
      </c>
      <c r="EF7216">
        <v>13132</v>
      </c>
      <c r="EG7216">
        <v>1094.333333</v>
      </c>
      <c r="EH7216">
        <v>0.73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450</v>
      </c>
      <c r="F7217" s="3" t="s">
        <v>1451</v>
      </c>
      <c r="G7217" s="3" t="s">
        <v>1452</v>
      </c>
      <c r="H7217" s="3" t="s">
        <v>1453</v>
      </c>
      <c r="I7217" s="3" t="s">
        <v>166</v>
      </c>
      <c r="J7217" s="3" t="s">
        <v>167</v>
      </c>
      <c r="K7217" s="3" t="s">
        <v>1454</v>
      </c>
      <c r="L7217" s="3" t="s">
        <v>1455</v>
      </c>
      <c r="M7217" s="3" t="s">
        <v>565</v>
      </c>
      <c r="N7217" s="3" t="s">
        <v>603</v>
      </c>
      <c r="O7217">
        <v>5</v>
      </c>
      <c r="P7217" s="3" t="s">
        <v>5464</v>
      </c>
      <c r="Q7217" s="3" t="s">
        <v>5464</v>
      </c>
      <c r="R7217" s="3" t="s">
        <v>5464</v>
      </c>
      <c r="S7217" s="3" t="s">
        <v>952</v>
      </c>
      <c r="T7217" s="3" t="s">
        <v>2883</v>
      </c>
      <c r="U7217" s="3" t="s">
        <v>577</v>
      </c>
      <c r="V7217" s="3" t="s">
        <v>568</v>
      </c>
      <c r="W7217" s="3" t="s">
        <v>8399</v>
      </c>
      <c r="X7217" s="3" t="s">
        <v>8400</v>
      </c>
      <c r="Y7217" s="3" t="s">
        <v>571</v>
      </c>
      <c r="Z7217" s="3" t="s">
        <v>6243</v>
      </c>
      <c r="AA7217" s="3" t="s">
        <v>572</v>
      </c>
      <c r="AB7217">
        <v>0</v>
      </c>
      <c r="AC7217">
        <v>0</v>
      </c>
      <c r="AD7217">
        <v>21</v>
      </c>
      <c r="AE7217">
        <v>0</v>
      </c>
      <c r="AF7217">
        <v>0</v>
      </c>
      <c r="AG7217">
        <v>21</v>
      </c>
      <c r="AH7217">
        <v>0</v>
      </c>
      <c r="AI7217">
        <v>0</v>
      </c>
      <c r="AJ7217">
        <v>0</v>
      </c>
      <c r="AK7217">
        <v>0</v>
      </c>
      <c r="AL7217">
        <v>22</v>
      </c>
      <c r="AM7217">
        <v>0</v>
      </c>
      <c r="AN7217">
        <v>0</v>
      </c>
      <c r="AO7217">
        <v>22</v>
      </c>
      <c r="AP7217">
        <v>0</v>
      </c>
      <c r="AQ7217">
        <v>0</v>
      </c>
      <c r="AR7217">
        <v>0</v>
      </c>
      <c r="AS7217">
        <v>0</v>
      </c>
      <c r="AT7217">
        <v>13</v>
      </c>
      <c r="AU7217">
        <v>0</v>
      </c>
      <c r="AV7217">
        <v>0</v>
      </c>
      <c r="AW7217">
        <v>13</v>
      </c>
      <c r="AX7217">
        <v>0</v>
      </c>
      <c r="AY7217">
        <v>0</v>
      </c>
      <c r="AZ7217">
        <v>0</v>
      </c>
      <c r="BA7217">
        <v>0</v>
      </c>
      <c r="BB7217">
        <v>28</v>
      </c>
      <c r="BC7217">
        <v>0</v>
      </c>
      <c r="BD7217">
        <v>0</v>
      </c>
      <c r="BE7217">
        <v>28</v>
      </c>
      <c r="BF7217">
        <v>0</v>
      </c>
      <c r="BG7217">
        <v>0</v>
      </c>
      <c r="BH7217">
        <v>0</v>
      </c>
      <c r="BI7217">
        <v>0</v>
      </c>
      <c r="BJ7217">
        <v>18</v>
      </c>
      <c r="BK7217">
        <v>0</v>
      </c>
      <c r="BL7217">
        <v>0</v>
      </c>
      <c r="BM7217">
        <v>18</v>
      </c>
      <c r="BN7217">
        <v>0</v>
      </c>
      <c r="BO7217">
        <v>0</v>
      </c>
      <c r="BP7217">
        <v>0</v>
      </c>
      <c r="BQ7217">
        <v>0</v>
      </c>
      <c r="BR7217">
        <v>9</v>
      </c>
      <c r="BS7217">
        <v>0</v>
      </c>
      <c r="BT7217">
        <v>0</v>
      </c>
      <c r="BU7217">
        <v>9</v>
      </c>
      <c r="BV7217">
        <v>0</v>
      </c>
      <c r="BW7217">
        <v>0</v>
      </c>
      <c r="BX7217">
        <v>0</v>
      </c>
      <c r="BY7217">
        <v>0</v>
      </c>
      <c r="BZ7217">
        <v>19</v>
      </c>
      <c r="CA7217">
        <v>0</v>
      </c>
      <c r="CB7217">
        <v>0</v>
      </c>
      <c r="CC7217">
        <v>19</v>
      </c>
      <c r="CD7217">
        <v>0</v>
      </c>
      <c r="CE7217">
        <v>0</v>
      </c>
      <c r="CF7217">
        <v>0</v>
      </c>
      <c r="CG7217">
        <v>0</v>
      </c>
      <c r="CH7217">
        <v>15</v>
      </c>
      <c r="CI7217">
        <v>0</v>
      </c>
      <c r="CJ7217">
        <v>0</v>
      </c>
      <c r="CK7217">
        <v>15</v>
      </c>
      <c r="CL7217">
        <v>0</v>
      </c>
      <c r="CM7217">
        <v>0</v>
      </c>
      <c r="CN7217">
        <v>0</v>
      </c>
      <c r="CO7217">
        <v>0</v>
      </c>
      <c r="CP7217">
        <v>14</v>
      </c>
      <c r="CQ7217">
        <v>0</v>
      </c>
      <c r="CR7217">
        <v>0</v>
      </c>
      <c r="CS7217">
        <v>14</v>
      </c>
      <c r="CT7217">
        <v>0</v>
      </c>
      <c r="CU7217">
        <v>0</v>
      </c>
      <c r="CV7217">
        <v>0</v>
      </c>
      <c r="CW7217">
        <v>0</v>
      </c>
      <c r="CX7217">
        <v>24</v>
      </c>
      <c r="CY7217">
        <v>0</v>
      </c>
      <c r="CZ7217">
        <v>0</v>
      </c>
      <c r="DA7217">
        <v>24</v>
      </c>
      <c r="DB7217">
        <v>0</v>
      </c>
      <c r="DC7217">
        <v>0</v>
      </c>
      <c r="DD7217">
        <v>0</v>
      </c>
      <c r="DE7217">
        <v>0</v>
      </c>
      <c r="DF7217">
        <v>17</v>
      </c>
      <c r="DG7217">
        <v>0</v>
      </c>
      <c r="DH7217">
        <v>0</v>
      </c>
      <c r="DI7217">
        <v>17</v>
      </c>
      <c r="DJ7217">
        <v>0</v>
      </c>
      <c r="DK7217">
        <v>0</v>
      </c>
      <c r="DL7217">
        <v>0</v>
      </c>
      <c r="DM7217">
        <v>0</v>
      </c>
      <c r="DN7217">
        <v>22</v>
      </c>
      <c r="DO7217">
        <v>0</v>
      </c>
      <c r="DP7217">
        <v>0</v>
      </c>
      <c r="DQ7217">
        <v>22</v>
      </c>
      <c r="DR7217">
        <v>0</v>
      </c>
      <c r="DS7217">
        <v>0</v>
      </c>
      <c r="DT7217">
        <v>25</v>
      </c>
      <c r="DU7217">
        <v>6.858301</v>
      </c>
      <c r="DV7217">
        <v>20</v>
      </c>
      <c r="DW7217">
        <v>0</v>
      </c>
      <c r="DX7217">
        <v>0</v>
      </c>
      <c r="DY7217" s="4">
        <v>46356</v>
      </c>
      <c r="DZ7217" s="3" t="s">
        <v>11250</v>
      </c>
      <c r="EA7217">
        <v>23</v>
      </c>
      <c r="EB7217">
        <v>0</v>
      </c>
      <c r="EC7217">
        <v>222</v>
      </c>
      <c r="ED7217">
        <v>0</v>
      </c>
      <c r="EE7217">
        <v>23</v>
      </c>
      <c r="EF7217">
        <v>222</v>
      </c>
      <c r="EG7217">
        <v>18.5</v>
      </c>
      <c r="EH7217">
        <v>1.24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450</v>
      </c>
      <c r="F7218" s="3" t="s">
        <v>1451</v>
      </c>
      <c r="G7218" s="3" t="s">
        <v>1452</v>
      </c>
      <c r="H7218" s="3" t="s">
        <v>1453</v>
      </c>
      <c r="I7218" s="3" t="s">
        <v>106</v>
      </c>
      <c r="J7218" s="3" t="s">
        <v>107</v>
      </c>
      <c r="K7218" s="3" t="s">
        <v>1454</v>
      </c>
      <c r="L7218" s="3" t="s">
        <v>1455</v>
      </c>
      <c r="M7218" s="3" t="s">
        <v>565</v>
      </c>
      <c r="N7218" s="3" t="s">
        <v>603</v>
      </c>
      <c r="O7218">
        <v>5</v>
      </c>
      <c r="P7218" s="3" t="s">
        <v>5464</v>
      </c>
      <c r="Q7218" s="3" t="s">
        <v>5464</v>
      </c>
      <c r="R7218" s="3" t="s">
        <v>5464</v>
      </c>
      <c r="S7218" s="3" t="s">
        <v>1039</v>
      </c>
      <c r="T7218" s="3" t="s">
        <v>3010</v>
      </c>
      <c r="U7218" s="3" t="s">
        <v>627</v>
      </c>
      <c r="V7218" s="3" t="s">
        <v>843</v>
      </c>
      <c r="W7218" s="3" t="s">
        <v>844</v>
      </c>
      <c r="X7218" s="3" t="s">
        <v>844</v>
      </c>
      <c r="Y7218" s="3" t="s">
        <v>571</v>
      </c>
      <c r="Z7218" s="3" t="s">
        <v>6242</v>
      </c>
      <c r="AA7218" s="3" t="s">
        <v>572</v>
      </c>
      <c r="AB7218">
        <v>43</v>
      </c>
      <c r="AC7218">
        <v>6</v>
      </c>
      <c r="AD7218">
        <v>0</v>
      </c>
      <c r="AE7218">
        <v>0</v>
      </c>
      <c r="AF7218">
        <v>1100</v>
      </c>
      <c r="AG7218">
        <v>1149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700</v>
      </c>
      <c r="AW7218">
        <v>70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100</v>
      </c>
      <c r="CC7218">
        <v>10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200</v>
      </c>
      <c r="DI7218">
        <v>200</v>
      </c>
      <c r="DJ7218">
        <v>0</v>
      </c>
      <c r="DK7218">
        <v>0</v>
      </c>
      <c r="DL7218">
        <v>14</v>
      </c>
      <c r="DM7218">
        <v>0</v>
      </c>
      <c r="DN7218">
        <v>0</v>
      </c>
      <c r="DO7218">
        <v>0</v>
      </c>
      <c r="DP7218">
        <v>0</v>
      </c>
      <c r="DQ7218">
        <v>14</v>
      </c>
      <c r="DR7218">
        <v>0</v>
      </c>
      <c r="DS7218">
        <v>0</v>
      </c>
      <c r="DT7218">
        <v>200</v>
      </c>
      <c r="DU7218">
        <v>0.14602499999999999</v>
      </c>
      <c r="DV7218">
        <v>0</v>
      </c>
      <c r="DW7218">
        <v>0</v>
      </c>
      <c r="DX7218">
        <v>0</v>
      </c>
      <c r="DY7218" s="4">
        <v>46477</v>
      </c>
      <c r="DZ7218" s="3" t="s">
        <v>11250</v>
      </c>
      <c r="EA7218">
        <v>186</v>
      </c>
      <c r="EB7218">
        <v>0</v>
      </c>
      <c r="EC7218">
        <v>2163</v>
      </c>
      <c r="ED7218">
        <v>0</v>
      </c>
      <c r="EE7218">
        <v>186</v>
      </c>
      <c r="EF7218">
        <v>2163</v>
      </c>
      <c r="EG7218">
        <v>432.6</v>
      </c>
      <c r="EH7218">
        <v>0.43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450</v>
      </c>
      <c r="F7219" s="3" t="s">
        <v>1451</v>
      </c>
      <c r="G7219" s="3" t="s">
        <v>1452</v>
      </c>
      <c r="H7219" s="3" t="s">
        <v>1453</v>
      </c>
      <c r="I7219" s="3" t="s">
        <v>428</v>
      </c>
      <c r="J7219" s="3" t="s">
        <v>429</v>
      </c>
      <c r="K7219" s="3" t="s">
        <v>1591</v>
      </c>
      <c r="L7219" s="3" t="s">
        <v>1596</v>
      </c>
      <c r="M7219" s="3" t="s">
        <v>565</v>
      </c>
      <c r="N7219" s="3" t="s">
        <v>603</v>
      </c>
      <c r="O7219">
        <v>1</v>
      </c>
      <c r="P7219" s="3" t="s">
        <v>5464</v>
      </c>
      <c r="Q7219" s="3" t="s">
        <v>5464</v>
      </c>
      <c r="R7219" s="3" t="s">
        <v>5464</v>
      </c>
      <c r="S7219" s="3" t="s">
        <v>952</v>
      </c>
      <c r="T7219" s="3" t="s">
        <v>2883</v>
      </c>
      <c r="U7219" s="3" t="s">
        <v>577</v>
      </c>
      <c r="V7219" s="3" t="s">
        <v>568</v>
      </c>
      <c r="W7219" s="3" t="s">
        <v>8399</v>
      </c>
      <c r="X7219" s="3" t="s">
        <v>8400</v>
      </c>
      <c r="Y7219" s="3" t="s">
        <v>571</v>
      </c>
      <c r="Z7219" s="3" t="s">
        <v>6243</v>
      </c>
      <c r="AA7219" s="3" t="s">
        <v>572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3</v>
      </c>
      <c r="BS7219">
        <v>0</v>
      </c>
      <c r="BT7219">
        <v>0</v>
      </c>
      <c r="BU7219">
        <v>3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1</v>
      </c>
      <c r="CY7219">
        <v>0</v>
      </c>
      <c r="CZ7219">
        <v>0</v>
      </c>
      <c r="DA7219">
        <v>1</v>
      </c>
      <c r="DB7219">
        <v>0</v>
      </c>
      <c r="DC7219">
        <v>0</v>
      </c>
      <c r="DD7219">
        <v>0</v>
      </c>
      <c r="DE7219">
        <v>0</v>
      </c>
      <c r="DF7219">
        <v>1</v>
      </c>
      <c r="DG7219">
        <v>0</v>
      </c>
      <c r="DH7219">
        <v>0</v>
      </c>
      <c r="DI7219">
        <v>1</v>
      </c>
      <c r="DJ7219">
        <v>0</v>
      </c>
      <c r="DK7219">
        <v>0</v>
      </c>
      <c r="DL7219">
        <v>0</v>
      </c>
      <c r="DM7219">
        <v>0</v>
      </c>
      <c r="DN7219">
        <v>1</v>
      </c>
      <c r="DO7219">
        <v>0</v>
      </c>
      <c r="DP7219">
        <v>0</v>
      </c>
      <c r="DQ7219">
        <v>1</v>
      </c>
      <c r="DR7219">
        <v>0</v>
      </c>
      <c r="DS7219">
        <v>0</v>
      </c>
      <c r="DT7219">
        <v>3</v>
      </c>
      <c r="DU7219">
        <v>6.093121</v>
      </c>
      <c r="DV7219">
        <v>0</v>
      </c>
      <c r="DW7219">
        <v>0</v>
      </c>
      <c r="DX7219">
        <v>0</v>
      </c>
      <c r="DY7219" s="4">
        <v>46356</v>
      </c>
      <c r="DZ7219" s="3" t="s">
        <v>11250</v>
      </c>
      <c r="EA7219">
        <v>2</v>
      </c>
      <c r="EB7219">
        <v>0</v>
      </c>
      <c r="EC7219">
        <v>6</v>
      </c>
      <c r="ED7219">
        <v>0</v>
      </c>
      <c r="EE7219">
        <v>2</v>
      </c>
      <c r="EF7219">
        <v>6</v>
      </c>
      <c r="EG7219">
        <v>1.5</v>
      </c>
      <c r="EH7219">
        <v>1.33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450</v>
      </c>
      <c r="F7220" s="3" t="s">
        <v>1451</v>
      </c>
      <c r="G7220" s="3" t="s">
        <v>1452</v>
      </c>
      <c r="H7220" s="3" t="s">
        <v>1453</v>
      </c>
      <c r="I7220" s="3" t="s">
        <v>517</v>
      </c>
      <c r="J7220" s="3" t="s">
        <v>518</v>
      </c>
      <c r="K7220" s="3" t="s">
        <v>1591</v>
      </c>
      <c r="L7220" s="3" t="s">
        <v>1592</v>
      </c>
      <c r="M7220" s="3" t="s">
        <v>565</v>
      </c>
      <c r="N7220" s="3" t="s">
        <v>603</v>
      </c>
      <c r="O7220">
        <v>5</v>
      </c>
      <c r="P7220" s="3" t="s">
        <v>5464</v>
      </c>
      <c r="Q7220" s="3" t="s">
        <v>5464</v>
      </c>
      <c r="R7220" s="3" t="s">
        <v>5464</v>
      </c>
      <c r="S7220" s="3" t="s">
        <v>1461</v>
      </c>
      <c r="T7220" s="3" t="s">
        <v>4506</v>
      </c>
      <c r="U7220" s="3" t="s">
        <v>948</v>
      </c>
      <c r="V7220" s="3" t="s">
        <v>843</v>
      </c>
      <c r="W7220" s="3" t="s">
        <v>1462</v>
      </c>
      <c r="X7220" s="3" t="s">
        <v>1463</v>
      </c>
      <c r="Y7220" s="3" t="s">
        <v>571</v>
      </c>
      <c r="Z7220" s="3" t="s">
        <v>6242</v>
      </c>
      <c r="AA7220" s="3" t="s">
        <v>572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4</v>
      </c>
      <c r="DQ7220">
        <v>4</v>
      </c>
      <c r="DR7220">
        <v>0</v>
      </c>
      <c r="DS7220">
        <v>0</v>
      </c>
      <c r="DT7220">
        <v>7</v>
      </c>
      <c r="DU7220">
        <v>166.45833300000001</v>
      </c>
      <c r="DV7220">
        <v>0</v>
      </c>
      <c r="DW7220">
        <v>0</v>
      </c>
      <c r="DX7220">
        <v>0</v>
      </c>
      <c r="DY7220" s="4">
        <v>46295</v>
      </c>
      <c r="DZ7220" s="3" t="s">
        <v>11250</v>
      </c>
      <c r="EA7220">
        <v>3</v>
      </c>
      <c r="EB7220">
        <v>0</v>
      </c>
      <c r="EC7220">
        <v>4</v>
      </c>
      <c r="ED7220">
        <v>0</v>
      </c>
      <c r="EE7220">
        <v>3</v>
      </c>
      <c r="EF7220">
        <v>4</v>
      </c>
      <c r="EG7220">
        <v>4</v>
      </c>
      <c r="EH7220">
        <v>0.75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450</v>
      </c>
      <c r="F7221" s="3" t="s">
        <v>1451</v>
      </c>
      <c r="G7221" s="3" t="s">
        <v>1452</v>
      </c>
      <c r="H7221" s="3" t="s">
        <v>1453</v>
      </c>
      <c r="I7221" s="3" t="s">
        <v>322</v>
      </c>
      <c r="J7221" s="3" t="s">
        <v>323</v>
      </c>
      <c r="K7221" s="3" t="s">
        <v>1591</v>
      </c>
      <c r="L7221" s="3" t="s">
        <v>1592</v>
      </c>
      <c r="M7221" s="3" t="s">
        <v>565</v>
      </c>
      <c r="N7221" s="3" t="s">
        <v>603</v>
      </c>
      <c r="O7221">
        <v>2</v>
      </c>
      <c r="P7221" s="3" t="s">
        <v>5464</v>
      </c>
      <c r="Q7221" s="3" t="s">
        <v>5464</v>
      </c>
      <c r="R7221" s="3" t="s">
        <v>5464</v>
      </c>
      <c r="S7221" s="3" t="s">
        <v>913</v>
      </c>
      <c r="T7221" s="3" t="s">
        <v>2847</v>
      </c>
      <c r="U7221" s="3" t="s">
        <v>577</v>
      </c>
      <c r="V7221" s="3" t="s">
        <v>568</v>
      </c>
      <c r="W7221" s="3" t="s">
        <v>568</v>
      </c>
      <c r="X7221" s="3" t="s">
        <v>8398</v>
      </c>
      <c r="Y7221" s="3" t="s">
        <v>650</v>
      </c>
      <c r="Z7221" s="3" t="s">
        <v>6243</v>
      </c>
      <c r="AA7221" s="3" t="s">
        <v>572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1</v>
      </c>
      <c r="CQ7221">
        <v>0</v>
      </c>
      <c r="CR7221">
        <v>0</v>
      </c>
      <c r="CS7221">
        <v>1</v>
      </c>
      <c r="CT7221">
        <v>0</v>
      </c>
      <c r="CU7221">
        <v>0</v>
      </c>
      <c r="CV7221">
        <v>0</v>
      </c>
      <c r="CW7221">
        <v>0</v>
      </c>
      <c r="CX7221">
        <v>2</v>
      </c>
      <c r="CY7221">
        <v>0</v>
      </c>
      <c r="CZ7221">
        <v>0</v>
      </c>
      <c r="DA7221">
        <v>2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2</v>
      </c>
      <c r="DU7221">
        <v>1.0000000000000001E-5</v>
      </c>
      <c r="DV7221">
        <v>0</v>
      </c>
      <c r="DW7221">
        <v>0</v>
      </c>
      <c r="DX7221">
        <v>0</v>
      </c>
      <c r="DY7221" s="4">
        <v>46203</v>
      </c>
      <c r="DZ7221" s="3" t="s">
        <v>11250</v>
      </c>
      <c r="EA7221">
        <v>2</v>
      </c>
      <c r="EB7221">
        <v>0</v>
      </c>
      <c r="EC7221">
        <v>3</v>
      </c>
      <c r="ED7221">
        <v>0</v>
      </c>
      <c r="EE7221">
        <v>2</v>
      </c>
      <c r="EF7221">
        <v>3</v>
      </c>
      <c r="EG7221">
        <v>1.5</v>
      </c>
      <c r="EH7221">
        <v>1.33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450</v>
      </c>
      <c r="F7222" s="3" t="s">
        <v>1451</v>
      </c>
      <c r="G7222" s="3" t="s">
        <v>1452</v>
      </c>
      <c r="H7222" s="3" t="s">
        <v>1453</v>
      </c>
      <c r="I7222" s="3" t="s">
        <v>170</v>
      </c>
      <c r="J7222" s="3" t="s">
        <v>171</v>
      </c>
      <c r="K7222" s="3" t="s">
        <v>1454</v>
      </c>
      <c r="L7222" s="3" t="s">
        <v>1455</v>
      </c>
      <c r="M7222" s="3" t="s">
        <v>565</v>
      </c>
      <c r="N7222" s="3" t="s">
        <v>603</v>
      </c>
      <c r="O7222">
        <v>5</v>
      </c>
      <c r="P7222" s="3" t="s">
        <v>5464</v>
      </c>
      <c r="Q7222" s="3" t="s">
        <v>5464</v>
      </c>
      <c r="R7222" s="3" t="s">
        <v>5464</v>
      </c>
      <c r="S7222" s="3" t="s">
        <v>742</v>
      </c>
      <c r="T7222" s="3" t="s">
        <v>2677</v>
      </c>
      <c r="U7222" s="3" t="s">
        <v>567</v>
      </c>
      <c r="V7222" s="3" t="s">
        <v>568</v>
      </c>
      <c r="W7222" s="3" t="s">
        <v>568</v>
      </c>
      <c r="X7222" s="3" t="s">
        <v>8398</v>
      </c>
      <c r="Y7222" s="3" t="s">
        <v>571</v>
      </c>
      <c r="Z7222" s="3" t="s">
        <v>583</v>
      </c>
      <c r="AA7222" s="3" t="s">
        <v>572</v>
      </c>
      <c r="AB7222">
        <v>48</v>
      </c>
      <c r="AC7222">
        <v>195</v>
      </c>
      <c r="AD7222">
        <v>0</v>
      </c>
      <c r="AE7222">
        <v>0</v>
      </c>
      <c r="AF7222">
        <v>0</v>
      </c>
      <c r="AG7222">
        <v>243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20</v>
      </c>
      <c r="BI7222">
        <v>102</v>
      </c>
      <c r="BJ7222">
        <v>0</v>
      </c>
      <c r="BK7222">
        <v>0</v>
      </c>
      <c r="BL7222">
        <v>0</v>
      </c>
      <c r="BM7222">
        <v>122</v>
      </c>
      <c r="BN7222">
        <v>0</v>
      </c>
      <c r="BO7222">
        <v>0</v>
      </c>
      <c r="BP7222">
        <v>0</v>
      </c>
      <c r="BQ7222">
        <v>58</v>
      </c>
      <c r="BR7222">
        <v>0</v>
      </c>
      <c r="BS7222">
        <v>0</v>
      </c>
      <c r="BT7222">
        <v>0</v>
      </c>
      <c r="BU7222">
        <v>58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84</v>
      </c>
      <c r="CX7222">
        <v>0</v>
      </c>
      <c r="CY7222">
        <v>0</v>
      </c>
      <c r="CZ7222">
        <v>0</v>
      </c>
      <c r="DA7222">
        <v>84</v>
      </c>
      <c r="DB7222">
        <v>0</v>
      </c>
      <c r="DC7222">
        <v>0</v>
      </c>
      <c r="DD7222">
        <v>0</v>
      </c>
      <c r="DE7222">
        <v>116</v>
      </c>
      <c r="DF7222">
        <v>0</v>
      </c>
      <c r="DG7222">
        <v>0</v>
      </c>
      <c r="DH7222">
        <v>0</v>
      </c>
      <c r="DI7222">
        <v>116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20</v>
      </c>
      <c r="DU7222">
        <v>3.2250000000000001</v>
      </c>
      <c r="DV7222">
        <v>0</v>
      </c>
      <c r="DW7222">
        <v>0</v>
      </c>
      <c r="DX7222">
        <v>0</v>
      </c>
      <c r="DY7222" s="4">
        <v>46691</v>
      </c>
      <c r="DZ7222" s="3" t="s">
        <v>11250</v>
      </c>
      <c r="EA7222">
        <v>20</v>
      </c>
      <c r="EB7222">
        <v>0</v>
      </c>
      <c r="EC7222">
        <v>623</v>
      </c>
      <c r="ED7222">
        <v>0</v>
      </c>
      <c r="EE7222">
        <v>20</v>
      </c>
      <c r="EF7222">
        <v>623</v>
      </c>
      <c r="EG7222">
        <v>124.6</v>
      </c>
      <c r="EH7222">
        <v>0.16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450</v>
      </c>
      <c r="F7223" s="3" t="s">
        <v>1451</v>
      </c>
      <c r="G7223" s="3" t="s">
        <v>1452</v>
      </c>
      <c r="H7223" s="3" t="s">
        <v>1453</v>
      </c>
      <c r="I7223" s="3" t="s">
        <v>106</v>
      </c>
      <c r="J7223" s="3" t="s">
        <v>107</v>
      </c>
      <c r="K7223" s="3" t="s">
        <v>1454</v>
      </c>
      <c r="L7223" s="3" t="s">
        <v>1455</v>
      </c>
      <c r="M7223" s="3" t="s">
        <v>565</v>
      </c>
      <c r="N7223" s="3" t="s">
        <v>603</v>
      </c>
      <c r="O7223">
        <v>5</v>
      </c>
      <c r="P7223" s="3" t="s">
        <v>5464</v>
      </c>
      <c r="Q7223" s="3" t="s">
        <v>5464</v>
      </c>
      <c r="R7223" s="3" t="s">
        <v>5464</v>
      </c>
      <c r="S7223" s="3" t="s">
        <v>606</v>
      </c>
      <c r="T7223" s="3" t="s">
        <v>3197</v>
      </c>
      <c r="U7223" s="3" t="s">
        <v>567</v>
      </c>
      <c r="V7223" s="3" t="s">
        <v>568</v>
      </c>
      <c r="W7223" s="3" t="s">
        <v>568</v>
      </c>
      <c r="X7223" s="3" t="s">
        <v>8398</v>
      </c>
      <c r="Y7223" s="3" t="s">
        <v>571</v>
      </c>
      <c r="Z7223" s="3" t="s">
        <v>583</v>
      </c>
      <c r="AA7223" s="3" t="s">
        <v>572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60</v>
      </c>
      <c r="AL7223">
        <v>0</v>
      </c>
      <c r="AM7223">
        <v>0</v>
      </c>
      <c r="AN7223">
        <v>0</v>
      </c>
      <c r="AO7223">
        <v>60</v>
      </c>
      <c r="AP7223">
        <v>0</v>
      </c>
      <c r="AQ7223">
        <v>0</v>
      </c>
      <c r="AR7223">
        <v>0</v>
      </c>
      <c r="AS7223">
        <v>180</v>
      </c>
      <c r="AT7223">
        <v>0</v>
      </c>
      <c r="AU7223">
        <v>0</v>
      </c>
      <c r="AV7223">
        <v>0</v>
      </c>
      <c r="AW7223">
        <v>18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30</v>
      </c>
      <c r="BJ7223">
        <v>0</v>
      </c>
      <c r="BK7223">
        <v>0</v>
      </c>
      <c r="BL7223">
        <v>0</v>
      </c>
      <c r="BM7223">
        <v>30</v>
      </c>
      <c r="BN7223">
        <v>0</v>
      </c>
      <c r="BO7223">
        <v>0</v>
      </c>
      <c r="BP7223">
        <v>0</v>
      </c>
      <c r="BQ7223">
        <v>60</v>
      </c>
      <c r="BR7223">
        <v>0</v>
      </c>
      <c r="BS7223">
        <v>0</v>
      </c>
      <c r="BT7223">
        <v>0</v>
      </c>
      <c r="BU7223">
        <v>60</v>
      </c>
      <c r="BV7223">
        <v>0</v>
      </c>
      <c r="BW7223">
        <v>0</v>
      </c>
      <c r="BX7223">
        <v>0</v>
      </c>
      <c r="BY7223">
        <v>15</v>
      </c>
      <c r="BZ7223">
        <v>0</v>
      </c>
      <c r="CA7223">
        <v>0</v>
      </c>
      <c r="CB7223">
        <v>0</v>
      </c>
      <c r="CC7223">
        <v>15</v>
      </c>
      <c r="CD7223">
        <v>0</v>
      </c>
      <c r="CE7223">
        <v>0</v>
      </c>
      <c r="CF7223">
        <v>0</v>
      </c>
      <c r="CG7223">
        <v>135</v>
      </c>
      <c r="CH7223">
        <v>0</v>
      </c>
      <c r="CI7223">
        <v>0</v>
      </c>
      <c r="CJ7223">
        <v>0</v>
      </c>
      <c r="CK7223">
        <v>135</v>
      </c>
      <c r="CL7223">
        <v>0</v>
      </c>
      <c r="CM7223">
        <v>0</v>
      </c>
      <c r="CN7223">
        <v>0</v>
      </c>
      <c r="CO7223">
        <v>30</v>
      </c>
      <c r="CP7223">
        <v>0</v>
      </c>
      <c r="CQ7223">
        <v>0</v>
      </c>
      <c r="CR7223">
        <v>0</v>
      </c>
      <c r="CS7223">
        <v>3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40</v>
      </c>
      <c r="DF7223">
        <v>0</v>
      </c>
      <c r="DG7223">
        <v>0</v>
      </c>
      <c r="DH7223">
        <v>0</v>
      </c>
      <c r="DI7223">
        <v>40</v>
      </c>
      <c r="DJ7223">
        <v>0</v>
      </c>
      <c r="DK7223">
        <v>0</v>
      </c>
      <c r="DL7223">
        <v>20</v>
      </c>
      <c r="DM7223">
        <v>175</v>
      </c>
      <c r="DN7223">
        <v>0</v>
      </c>
      <c r="DO7223">
        <v>0</v>
      </c>
      <c r="DP7223">
        <v>0</v>
      </c>
      <c r="DQ7223">
        <v>195</v>
      </c>
      <c r="DR7223">
        <v>0</v>
      </c>
      <c r="DS7223">
        <v>0</v>
      </c>
      <c r="DT7223">
        <v>255</v>
      </c>
      <c r="DU7223">
        <v>7.4749999999999997E-2</v>
      </c>
      <c r="DV7223">
        <v>0</v>
      </c>
      <c r="DW7223">
        <v>0</v>
      </c>
      <c r="DX7223">
        <v>0</v>
      </c>
      <c r="DY7223" s="4">
        <v>46356</v>
      </c>
      <c r="DZ7223" s="3" t="s">
        <v>11250</v>
      </c>
      <c r="EA7223">
        <v>60</v>
      </c>
      <c r="EB7223">
        <v>0</v>
      </c>
      <c r="EC7223">
        <v>745</v>
      </c>
      <c r="ED7223">
        <v>0</v>
      </c>
      <c r="EE7223">
        <v>60</v>
      </c>
      <c r="EF7223">
        <v>745</v>
      </c>
      <c r="EG7223">
        <v>82.777777999999998</v>
      </c>
      <c r="EH7223">
        <v>0.72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450</v>
      </c>
      <c r="F7224" s="3" t="s">
        <v>1451</v>
      </c>
      <c r="G7224" s="3" t="s">
        <v>1452</v>
      </c>
      <c r="H7224" s="3" t="s">
        <v>1453</v>
      </c>
      <c r="I7224" s="3" t="s">
        <v>60</v>
      </c>
      <c r="J7224" s="3" t="s">
        <v>61</v>
      </c>
      <c r="K7224" s="3" t="s">
        <v>1454</v>
      </c>
      <c r="L7224" s="3" t="s">
        <v>1575</v>
      </c>
      <c r="M7224" s="3" t="s">
        <v>565</v>
      </c>
      <c r="N7224" s="3" t="s">
        <v>603</v>
      </c>
      <c r="O7224">
        <v>4</v>
      </c>
      <c r="P7224" s="3" t="s">
        <v>5464</v>
      </c>
      <c r="Q7224" s="3" t="s">
        <v>5464</v>
      </c>
      <c r="R7224" s="3" t="s">
        <v>5464</v>
      </c>
      <c r="S7224" s="3" t="s">
        <v>1595</v>
      </c>
      <c r="T7224" s="3" t="s">
        <v>2928</v>
      </c>
      <c r="U7224" s="3" t="s">
        <v>627</v>
      </c>
      <c r="V7224" s="3" t="s">
        <v>843</v>
      </c>
      <c r="W7224" s="3" t="s">
        <v>844</v>
      </c>
      <c r="X7224" s="3" t="s">
        <v>844</v>
      </c>
      <c r="Y7224" s="3" t="s">
        <v>571</v>
      </c>
      <c r="Z7224" s="3" t="s">
        <v>6242</v>
      </c>
      <c r="AA7224" s="3" t="s">
        <v>572</v>
      </c>
      <c r="AB7224">
        <v>0</v>
      </c>
      <c r="AC7224">
        <v>2</v>
      </c>
      <c r="AD7224">
        <v>0</v>
      </c>
      <c r="AE7224">
        <v>0</v>
      </c>
      <c r="AF7224">
        <v>0</v>
      </c>
      <c r="AG7224">
        <v>2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2</v>
      </c>
      <c r="AS7224">
        <v>0</v>
      </c>
      <c r="AT7224">
        <v>0</v>
      </c>
      <c r="AU7224">
        <v>0</v>
      </c>
      <c r="AV7224">
        <v>0</v>
      </c>
      <c r="AW7224">
        <v>2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3</v>
      </c>
      <c r="BJ7224">
        <v>0</v>
      </c>
      <c r="BK7224">
        <v>0</v>
      </c>
      <c r="BL7224">
        <v>0</v>
      </c>
      <c r="BM7224">
        <v>3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1</v>
      </c>
      <c r="CO7224">
        <v>0</v>
      </c>
      <c r="CP7224">
        <v>0</v>
      </c>
      <c r="CQ7224">
        <v>0</v>
      </c>
      <c r="CR7224">
        <v>0</v>
      </c>
      <c r="CS7224">
        <v>1</v>
      </c>
      <c r="CT7224">
        <v>0</v>
      </c>
      <c r="CU7224">
        <v>0</v>
      </c>
      <c r="CV7224">
        <v>1</v>
      </c>
      <c r="CW7224">
        <v>0</v>
      </c>
      <c r="CX7224">
        <v>0</v>
      </c>
      <c r="CY7224">
        <v>0</v>
      </c>
      <c r="CZ7224">
        <v>0</v>
      </c>
      <c r="DA7224">
        <v>1</v>
      </c>
      <c r="DB7224">
        <v>0</v>
      </c>
      <c r="DC7224">
        <v>0</v>
      </c>
      <c r="DD7224">
        <v>15</v>
      </c>
      <c r="DE7224">
        <v>1</v>
      </c>
      <c r="DF7224">
        <v>0</v>
      </c>
      <c r="DG7224">
        <v>0</v>
      </c>
      <c r="DH7224">
        <v>0</v>
      </c>
      <c r="DI7224">
        <v>16</v>
      </c>
      <c r="DJ7224">
        <v>0</v>
      </c>
      <c r="DK7224">
        <v>0</v>
      </c>
      <c r="DL7224">
        <v>0</v>
      </c>
      <c r="DM7224">
        <v>3</v>
      </c>
      <c r="DN7224">
        <v>0</v>
      </c>
      <c r="DO7224">
        <v>0</v>
      </c>
      <c r="DP7224">
        <v>0</v>
      </c>
      <c r="DQ7224">
        <v>3</v>
      </c>
      <c r="DR7224">
        <v>0</v>
      </c>
      <c r="DS7224">
        <v>0</v>
      </c>
      <c r="DT7224">
        <v>5</v>
      </c>
      <c r="DU7224">
        <v>4.2</v>
      </c>
      <c r="DV7224">
        <v>0</v>
      </c>
      <c r="DW7224">
        <v>0</v>
      </c>
      <c r="DX7224">
        <v>0</v>
      </c>
      <c r="DY7224" s="4">
        <v>46599</v>
      </c>
      <c r="DZ7224" s="3" t="s">
        <v>11250</v>
      </c>
      <c r="EA7224">
        <v>2</v>
      </c>
      <c r="EB7224">
        <v>0</v>
      </c>
      <c r="EC7224">
        <v>28</v>
      </c>
      <c r="ED7224">
        <v>0</v>
      </c>
      <c r="EE7224">
        <v>2</v>
      </c>
      <c r="EF7224">
        <v>28</v>
      </c>
      <c r="EG7224">
        <v>4</v>
      </c>
      <c r="EH7224">
        <v>0.5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596</v>
      </c>
      <c r="F7225" s="3" t="s">
        <v>597</v>
      </c>
      <c r="G7225" s="3" t="s">
        <v>598</v>
      </c>
      <c r="H7225" s="3" t="s">
        <v>599</v>
      </c>
      <c r="I7225" s="3" t="s">
        <v>188</v>
      </c>
      <c r="J7225" s="3" t="s">
        <v>189</v>
      </c>
      <c r="K7225" s="3" t="s">
        <v>600</v>
      </c>
      <c r="L7225" s="3" t="s">
        <v>601</v>
      </c>
      <c r="M7225" s="3" t="s">
        <v>565</v>
      </c>
      <c r="N7225" s="3" t="s">
        <v>602</v>
      </c>
      <c r="O7225">
        <v>5</v>
      </c>
      <c r="P7225" s="3" t="s">
        <v>5464</v>
      </c>
      <c r="Q7225" s="3" t="s">
        <v>5464</v>
      </c>
      <c r="R7225" s="3" t="s">
        <v>5464</v>
      </c>
      <c r="S7225" s="3" t="s">
        <v>7898</v>
      </c>
      <c r="T7225" s="3" t="s">
        <v>7899</v>
      </c>
      <c r="U7225" s="3" t="s">
        <v>765</v>
      </c>
      <c r="V7225" s="3" t="s">
        <v>843</v>
      </c>
      <c r="W7225" s="3" t="s">
        <v>1209</v>
      </c>
      <c r="X7225" s="3" t="s">
        <v>1209</v>
      </c>
      <c r="Y7225" s="3" t="s">
        <v>650</v>
      </c>
      <c r="Z7225" s="3" t="s">
        <v>583</v>
      </c>
      <c r="AA7225" s="3" t="s">
        <v>572</v>
      </c>
      <c r="AB7225">
        <v>0</v>
      </c>
      <c r="AC7225">
        <v>45</v>
      </c>
      <c r="AD7225">
        <v>0</v>
      </c>
      <c r="AE7225">
        <v>0</v>
      </c>
      <c r="AF7225">
        <v>0</v>
      </c>
      <c r="AG7225">
        <v>45</v>
      </c>
      <c r="AH7225">
        <v>0</v>
      </c>
      <c r="AI7225">
        <v>0</v>
      </c>
      <c r="AJ7225">
        <v>0</v>
      </c>
      <c r="AK7225">
        <v>44</v>
      </c>
      <c r="AL7225">
        <v>0</v>
      </c>
      <c r="AM7225">
        <v>0</v>
      </c>
      <c r="AN7225">
        <v>1</v>
      </c>
      <c r="AO7225">
        <v>45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3</v>
      </c>
      <c r="BB7225">
        <v>0</v>
      </c>
      <c r="BC7225">
        <v>0</v>
      </c>
      <c r="BD7225">
        <v>0</v>
      </c>
      <c r="BE7225">
        <v>3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3</v>
      </c>
      <c r="CP7225">
        <v>0</v>
      </c>
      <c r="CQ7225">
        <v>0</v>
      </c>
      <c r="CR7225">
        <v>132</v>
      </c>
      <c r="CS7225">
        <v>3</v>
      </c>
      <c r="CT7225">
        <v>0</v>
      </c>
      <c r="CU7225">
        <v>0</v>
      </c>
      <c r="CV7225">
        <v>0</v>
      </c>
      <c r="CW7225">
        <v>23</v>
      </c>
      <c r="CX7225">
        <v>0</v>
      </c>
      <c r="CY7225">
        <v>0</v>
      </c>
      <c r="CZ7225">
        <v>0</v>
      </c>
      <c r="DA7225">
        <v>23</v>
      </c>
      <c r="DB7225">
        <v>0</v>
      </c>
      <c r="DC7225">
        <v>0</v>
      </c>
      <c r="DD7225">
        <v>1</v>
      </c>
      <c r="DE7225">
        <v>43</v>
      </c>
      <c r="DF7225">
        <v>0</v>
      </c>
      <c r="DG7225">
        <v>0</v>
      </c>
      <c r="DH7225">
        <v>1</v>
      </c>
      <c r="DI7225">
        <v>45</v>
      </c>
      <c r="DJ7225">
        <v>0</v>
      </c>
      <c r="DK7225">
        <v>0</v>
      </c>
      <c r="DL7225">
        <v>0</v>
      </c>
      <c r="DM7225">
        <v>60</v>
      </c>
      <c r="DN7225">
        <v>0</v>
      </c>
      <c r="DO7225">
        <v>0</v>
      </c>
      <c r="DP7225">
        <v>0</v>
      </c>
      <c r="DQ7225">
        <v>60</v>
      </c>
      <c r="DR7225">
        <v>0</v>
      </c>
      <c r="DS7225">
        <v>0</v>
      </c>
      <c r="DT7225">
        <v>61</v>
      </c>
      <c r="DU7225">
        <v>114.38</v>
      </c>
      <c r="DV7225">
        <v>0</v>
      </c>
      <c r="DW7225">
        <v>0</v>
      </c>
      <c r="DX7225">
        <v>0</v>
      </c>
      <c r="DY7225" s="4">
        <v>46050</v>
      </c>
      <c r="DZ7225" s="3" t="s">
        <v>11250</v>
      </c>
      <c r="EA7225">
        <v>1</v>
      </c>
      <c r="EB7225">
        <v>0</v>
      </c>
      <c r="EC7225">
        <v>224</v>
      </c>
      <c r="ED7225">
        <v>0</v>
      </c>
      <c r="EE7225">
        <v>1</v>
      </c>
      <c r="EF7225">
        <v>224</v>
      </c>
      <c r="EG7225">
        <v>32</v>
      </c>
      <c r="EH7225">
        <v>0.03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696</v>
      </c>
      <c r="F7226" s="3" t="s">
        <v>1697</v>
      </c>
      <c r="G7226" s="3" t="s">
        <v>1698</v>
      </c>
      <c r="H7226" s="3" t="s">
        <v>1699</v>
      </c>
      <c r="I7226" s="3" t="s">
        <v>419</v>
      </c>
      <c r="J7226" s="3" t="s">
        <v>420</v>
      </c>
      <c r="K7226" s="3" t="s">
        <v>1591</v>
      </c>
      <c r="L7226" s="3" t="s">
        <v>1592</v>
      </c>
      <c r="M7226" s="3" t="s">
        <v>565</v>
      </c>
      <c r="N7226" s="3" t="s">
        <v>603</v>
      </c>
      <c r="O7226">
        <v>5</v>
      </c>
      <c r="P7226" s="3" t="s">
        <v>5464</v>
      </c>
      <c r="Q7226" s="3" t="s">
        <v>5464</v>
      </c>
      <c r="R7226" s="3" t="s">
        <v>5464</v>
      </c>
      <c r="S7226" s="3" t="s">
        <v>616</v>
      </c>
      <c r="T7226" s="3" t="s">
        <v>3205</v>
      </c>
      <c r="U7226" s="3" t="s">
        <v>577</v>
      </c>
      <c r="V7226" s="3" t="s">
        <v>568</v>
      </c>
      <c r="W7226" s="3" t="s">
        <v>568</v>
      </c>
      <c r="X7226" s="3" t="s">
        <v>8398</v>
      </c>
      <c r="Y7226" s="3" t="s">
        <v>571</v>
      </c>
      <c r="Z7226" s="3" t="s">
        <v>583</v>
      </c>
      <c r="AA7226" s="3" t="s">
        <v>572</v>
      </c>
      <c r="AB7226">
        <v>0</v>
      </c>
      <c r="AC7226">
        <v>1</v>
      </c>
      <c r="AD7226">
        <v>0</v>
      </c>
      <c r="AE7226">
        <v>0</v>
      </c>
      <c r="AF7226">
        <v>0</v>
      </c>
      <c r="AG7226">
        <v>1</v>
      </c>
      <c r="AH7226">
        <v>0</v>
      </c>
      <c r="AI7226">
        <v>0</v>
      </c>
      <c r="AJ7226">
        <v>3</v>
      </c>
      <c r="AK7226">
        <v>3</v>
      </c>
      <c r="AL7226">
        <v>0</v>
      </c>
      <c r="AM7226">
        <v>0</v>
      </c>
      <c r="AN7226">
        <v>0</v>
      </c>
      <c r="AO7226">
        <v>6</v>
      </c>
      <c r="AP7226">
        <v>0</v>
      </c>
      <c r="AQ7226">
        <v>0</v>
      </c>
      <c r="AR7226">
        <v>0</v>
      </c>
      <c r="AS7226">
        <v>1</v>
      </c>
      <c r="AT7226">
        <v>0</v>
      </c>
      <c r="AU7226">
        <v>0</v>
      </c>
      <c r="AV7226">
        <v>0</v>
      </c>
      <c r="AW7226">
        <v>1</v>
      </c>
      <c r="AX7226">
        <v>0</v>
      </c>
      <c r="AY7226">
        <v>0</v>
      </c>
      <c r="AZ7226">
        <v>4</v>
      </c>
      <c r="BA7226">
        <v>4</v>
      </c>
      <c r="BB7226">
        <v>0</v>
      </c>
      <c r="BC7226">
        <v>0</v>
      </c>
      <c r="BD7226">
        <v>0</v>
      </c>
      <c r="BE7226">
        <v>8</v>
      </c>
      <c r="BF7226">
        <v>0</v>
      </c>
      <c r="BG7226">
        <v>0</v>
      </c>
      <c r="BH7226">
        <v>0</v>
      </c>
      <c r="BI7226">
        <v>1</v>
      </c>
      <c r="BJ7226">
        <v>0</v>
      </c>
      <c r="BK7226">
        <v>0</v>
      </c>
      <c r="BL7226">
        <v>0</v>
      </c>
      <c r="BM7226">
        <v>1</v>
      </c>
      <c r="BN7226">
        <v>0</v>
      </c>
      <c r="BO7226">
        <v>0</v>
      </c>
      <c r="BP7226">
        <v>1</v>
      </c>
      <c r="BQ7226">
        <v>2</v>
      </c>
      <c r="BR7226">
        <v>0</v>
      </c>
      <c r="BS7226">
        <v>0</v>
      </c>
      <c r="BT7226">
        <v>0</v>
      </c>
      <c r="BU7226">
        <v>3</v>
      </c>
      <c r="BV7226">
        <v>0</v>
      </c>
      <c r="BW7226">
        <v>0</v>
      </c>
      <c r="BX7226">
        <v>5</v>
      </c>
      <c r="BY7226">
        <v>2</v>
      </c>
      <c r="BZ7226">
        <v>0</v>
      </c>
      <c r="CA7226">
        <v>0</v>
      </c>
      <c r="CB7226">
        <v>0</v>
      </c>
      <c r="CC7226">
        <v>7</v>
      </c>
      <c r="CD7226">
        <v>0</v>
      </c>
      <c r="CE7226">
        <v>0</v>
      </c>
      <c r="CF7226">
        <v>0</v>
      </c>
      <c r="CG7226">
        <v>2</v>
      </c>
      <c r="CH7226">
        <v>0</v>
      </c>
      <c r="CI7226">
        <v>0</v>
      </c>
      <c r="CJ7226">
        <v>0</v>
      </c>
      <c r="CK7226">
        <v>2</v>
      </c>
      <c r="CL7226">
        <v>0</v>
      </c>
      <c r="CM7226">
        <v>0</v>
      </c>
      <c r="CN7226">
        <v>3</v>
      </c>
      <c r="CO7226">
        <v>2</v>
      </c>
      <c r="CP7226">
        <v>0</v>
      </c>
      <c r="CQ7226">
        <v>0</v>
      </c>
      <c r="CR7226">
        <v>0</v>
      </c>
      <c r="CS7226">
        <v>5</v>
      </c>
      <c r="CT7226">
        <v>0</v>
      </c>
      <c r="CU7226">
        <v>0</v>
      </c>
      <c r="CV7226">
        <v>4</v>
      </c>
      <c r="CW7226">
        <v>2</v>
      </c>
      <c r="CX7226">
        <v>0</v>
      </c>
      <c r="CY7226">
        <v>0</v>
      </c>
      <c r="CZ7226">
        <v>0</v>
      </c>
      <c r="DA7226">
        <v>6</v>
      </c>
      <c r="DB7226">
        <v>0</v>
      </c>
      <c r="DC7226">
        <v>0</v>
      </c>
      <c r="DD7226">
        <v>4</v>
      </c>
      <c r="DE7226">
        <v>5</v>
      </c>
      <c r="DF7226">
        <v>0</v>
      </c>
      <c r="DG7226">
        <v>0</v>
      </c>
      <c r="DH7226">
        <v>0</v>
      </c>
      <c r="DI7226">
        <v>9</v>
      </c>
      <c r="DJ7226">
        <v>0</v>
      </c>
      <c r="DK7226">
        <v>0</v>
      </c>
      <c r="DL7226">
        <v>0</v>
      </c>
      <c r="DM7226">
        <v>2</v>
      </c>
      <c r="DN7226">
        <v>0</v>
      </c>
      <c r="DO7226">
        <v>0</v>
      </c>
      <c r="DP7226">
        <v>0</v>
      </c>
      <c r="DQ7226">
        <v>2</v>
      </c>
      <c r="DR7226">
        <v>0</v>
      </c>
      <c r="DS7226">
        <v>0</v>
      </c>
      <c r="DT7226">
        <v>8</v>
      </c>
      <c r="DU7226">
        <v>0.76500000000000001</v>
      </c>
      <c r="DV7226">
        <v>0</v>
      </c>
      <c r="DW7226">
        <v>0</v>
      </c>
      <c r="DX7226">
        <v>0</v>
      </c>
      <c r="DY7226" s="4">
        <v>46265</v>
      </c>
      <c r="DZ7226" s="3" t="s">
        <v>11250</v>
      </c>
      <c r="EA7226">
        <v>6</v>
      </c>
      <c r="EB7226">
        <v>0</v>
      </c>
      <c r="EC7226">
        <v>51</v>
      </c>
      <c r="ED7226">
        <v>0</v>
      </c>
      <c r="EE7226">
        <v>6</v>
      </c>
      <c r="EF7226">
        <v>51</v>
      </c>
      <c r="EG7226">
        <v>4.25</v>
      </c>
      <c r="EH7226">
        <v>1.41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450</v>
      </c>
      <c r="F7227" s="3" t="s">
        <v>1451</v>
      </c>
      <c r="G7227" s="3" t="s">
        <v>1452</v>
      </c>
      <c r="H7227" s="3" t="s">
        <v>1453</v>
      </c>
      <c r="I7227" s="3" t="s">
        <v>504</v>
      </c>
      <c r="J7227" s="3" t="s">
        <v>505</v>
      </c>
      <c r="K7227" s="3" t="s">
        <v>1591</v>
      </c>
      <c r="L7227" s="3" t="s">
        <v>1592</v>
      </c>
      <c r="M7227" s="3" t="s">
        <v>565</v>
      </c>
      <c r="N7227" s="3" t="s">
        <v>603</v>
      </c>
      <c r="O7227">
        <v>4</v>
      </c>
      <c r="P7227" s="3" t="s">
        <v>5464</v>
      </c>
      <c r="Q7227" s="3" t="s">
        <v>5464</v>
      </c>
      <c r="R7227" s="3" t="s">
        <v>5464</v>
      </c>
      <c r="S7227" s="3" t="s">
        <v>1470</v>
      </c>
      <c r="T7227" s="3" t="s">
        <v>8076</v>
      </c>
      <c r="U7227" s="3" t="s">
        <v>627</v>
      </c>
      <c r="V7227" s="3" t="s">
        <v>843</v>
      </c>
      <c r="W7227" s="3" t="s">
        <v>1167</v>
      </c>
      <c r="X7227" s="3" t="s">
        <v>1168</v>
      </c>
      <c r="Y7227" s="3" t="s">
        <v>650</v>
      </c>
      <c r="Z7227" s="3" t="s">
        <v>6242</v>
      </c>
      <c r="AA7227" s="3" t="s">
        <v>572</v>
      </c>
      <c r="AB7227">
        <v>0</v>
      </c>
      <c r="AC7227">
        <v>46</v>
      </c>
      <c r="AD7227">
        <v>0</v>
      </c>
      <c r="AE7227">
        <v>0</v>
      </c>
      <c r="AF7227">
        <v>0</v>
      </c>
      <c r="AG7227">
        <v>46</v>
      </c>
      <c r="AH7227">
        <v>0</v>
      </c>
      <c r="AI7227">
        <v>0</v>
      </c>
      <c r="AJ7227">
        <v>0</v>
      </c>
      <c r="AK7227">
        <v>35</v>
      </c>
      <c r="AL7227">
        <v>0</v>
      </c>
      <c r="AM7227">
        <v>0</v>
      </c>
      <c r="AN7227">
        <v>0</v>
      </c>
      <c r="AO7227">
        <v>35</v>
      </c>
      <c r="AP7227">
        <v>0</v>
      </c>
      <c r="AQ7227">
        <v>0</v>
      </c>
      <c r="AR7227">
        <v>0</v>
      </c>
      <c r="AS7227">
        <v>74</v>
      </c>
      <c r="AT7227">
        <v>0</v>
      </c>
      <c r="AU7227">
        <v>0</v>
      </c>
      <c r="AV7227">
        <v>0</v>
      </c>
      <c r="AW7227">
        <v>74</v>
      </c>
      <c r="AX7227">
        <v>0</v>
      </c>
      <c r="AY7227">
        <v>0</v>
      </c>
      <c r="AZ7227">
        <v>0</v>
      </c>
      <c r="BA7227">
        <v>50</v>
      </c>
      <c r="BB7227">
        <v>0</v>
      </c>
      <c r="BC7227">
        <v>0</v>
      </c>
      <c r="BD7227">
        <v>0</v>
      </c>
      <c r="BE7227">
        <v>50</v>
      </c>
      <c r="BF7227">
        <v>0</v>
      </c>
      <c r="BG7227">
        <v>0</v>
      </c>
      <c r="BH7227">
        <v>0</v>
      </c>
      <c r="BI7227">
        <v>50</v>
      </c>
      <c r="BJ7227">
        <v>0</v>
      </c>
      <c r="BK7227">
        <v>0</v>
      </c>
      <c r="BL7227">
        <v>0</v>
      </c>
      <c r="BM7227">
        <v>50</v>
      </c>
      <c r="BN7227">
        <v>0</v>
      </c>
      <c r="BO7227">
        <v>0</v>
      </c>
      <c r="BP7227">
        <v>0</v>
      </c>
      <c r="BQ7227">
        <v>47</v>
      </c>
      <c r="BR7227">
        <v>0</v>
      </c>
      <c r="BS7227">
        <v>0</v>
      </c>
      <c r="BT7227">
        <v>0</v>
      </c>
      <c r="BU7227">
        <v>47</v>
      </c>
      <c r="BV7227">
        <v>0</v>
      </c>
      <c r="BW7227">
        <v>0</v>
      </c>
      <c r="BX7227">
        <v>0</v>
      </c>
      <c r="BY7227">
        <v>53</v>
      </c>
      <c r="BZ7227">
        <v>0</v>
      </c>
      <c r="CA7227">
        <v>0</v>
      </c>
      <c r="CB7227">
        <v>0</v>
      </c>
      <c r="CC7227">
        <v>53</v>
      </c>
      <c r="CD7227">
        <v>0</v>
      </c>
      <c r="CE7227">
        <v>0</v>
      </c>
      <c r="CF7227">
        <v>0</v>
      </c>
      <c r="CG7227">
        <v>56</v>
      </c>
      <c r="CH7227">
        <v>0</v>
      </c>
      <c r="CI7227">
        <v>0</v>
      </c>
      <c r="CJ7227">
        <v>0</v>
      </c>
      <c r="CK7227">
        <v>56</v>
      </c>
      <c r="CL7227">
        <v>0</v>
      </c>
      <c r="CM7227">
        <v>0</v>
      </c>
      <c r="CN7227">
        <v>0</v>
      </c>
      <c r="CO7227">
        <v>52</v>
      </c>
      <c r="CP7227">
        <v>0</v>
      </c>
      <c r="CQ7227">
        <v>0</v>
      </c>
      <c r="CR7227">
        <v>0</v>
      </c>
      <c r="CS7227">
        <v>52</v>
      </c>
      <c r="CT7227">
        <v>0</v>
      </c>
      <c r="CU7227">
        <v>0</v>
      </c>
      <c r="CV7227">
        <v>0</v>
      </c>
      <c r="CW7227">
        <v>31</v>
      </c>
      <c r="CX7227">
        <v>0</v>
      </c>
      <c r="CY7227">
        <v>0</v>
      </c>
      <c r="CZ7227">
        <v>0</v>
      </c>
      <c r="DA7227">
        <v>31</v>
      </c>
      <c r="DB7227">
        <v>0</v>
      </c>
      <c r="DC7227">
        <v>0</v>
      </c>
      <c r="DD7227">
        <v>0</v>
      </c>
      <c r="DE7227">
        <v>36</v>
      </c>
      <c r="DF7227">
        <v>0</v>
      </c>
      <c r="DG7227">
        <v>0</v>
      </c>
      <c r="DH7227">
        <v>0</v>
      </c>
      <c r="DI7227">
        <v>36</v>
      </c>
      <c r="DJ7227">
        <v>0</v>
      </c>
      <c r="DK7227">
        <v>0</v>
      </c>
      <c r="DL7227">
        <v>0</v>
      </c>
      <c r="DM7227">
        <v>40</v>
      </c>
      <c r="DN7227">
        <v>0</v>
      </c>
      <c r="DO7227">
        <v>0</v>
      </c>
      <c r="DP7227">
        <v>0</v>
      </c>
      <c r="DQ7227">
        <v>40</v>
      </c>
      <c r="DR7227">
        <v>0</v>
      </c>
      <c r="DS7227">
        <v>0</v>
      </c>
      <c r="DT7227">
        <v>134</v>
      </c>
      <c r="DU7227">
        <v>2.1977500000000001</v>
      </c>
      <c r="DV7227">
        <v>0</v>
      </c>
      <c r="DW7227">
        <v>0</v>
      </c>
      <c r="DX7227">
        <v>0</v>
      </c>
      <c r="DY7227" s="4">
        <v>47848</v>
      </c>
      <c r="DZ7227" s="3" t="s">
        <v>11250</v>
      </c>
      <c r="EA7227">
        <v>94</v>
      </c>
      <c r="EB7227">
        <v>0</v>
      </c>
      <c r="EC7227">
        <v>570</v>
      </c>
      <c r="ED7227">
        <v>0</v>
      </c>
      <c r="EE7227">
        <v>94</v>
      </c>
      <c r="EF7227">
        <v>570</v>
      </c>
      <c r="EG7227">
        <v>47.5</v>
      </c>
      <c r="EH7227">
        <v>1.98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450</v>
      </c>
      <c r="F7228" s="3" t="s">
        <v>1451</v>
      </c>
      <c r="G7228" s="3" t="s">
        <v>1452</v>
      </c>
      <c r="H7228" s="3" t="s">
        <v>1453</v>
      </c>
      <c r="I7228" s="3" t="s">
        <v>66</v>
      </c>
      <c r="J7228" s="3" t="s">
        <v>67</v>
      </c>
      <c r="K7228" s="3" t="s">
        <v>1454</v>
      </c>
      <c r="L7228" s="3" t="s">
        <v>1455</v>
      </c>
      <c r="M7228" s="3" t="s">
        <v>565</v>
      </c>
      <c r="N7228" s="3" t="s">
        <v>603</v>
      </c>
      <c r="O7228">
        <v>5</v>
      </c>
      <c r="P7228" s="3" t="s">
        <v>5464</v>
      </c>
      <c r="Q7228" s="3" t="s">
        <v>5464</v>
      </c>
      <c r="R7228" s="3" t="s">
        <v>5464</v>
      </c>
      <c r="S7228" s="3" t="s">
        <v>796</v>
      </c>
      <c r="T7228" s="3" t="s">
        <v>2728</v>
      </c>
      <c r="U7228" s="3" t="s">
        <v>575</v>
      </c>
      <c r="V7228" s="3" t="s">
        <v>568</v>
      </c>
      <c r="W7228" s="3" t="s">
        <v>568</v>
      </c>
      <c r="X7228" s="3" t="s">
        <v>8398</v>
      </c>
      <c r="Y7228" s="3" t="s">
        <v>571</v>
      </c>
      <c r="Z7228" s="3" t="s">
        <v>583</v>
      </c>
      <c r="AA7228" s="3" t="s">
        <v>572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1</v>
      </c>
      <c r="AL7228">
        <v>0</v>
      </c>
      <c r="AM7228">
        <v>0</v>
      </c>
      <c r="AN7228">
        <v>0</v>
      </c>
      <c r="AO7228">
        <v>1</v>
      </c>
      <c r="AP7228">
        <v>0</v>
      </c>
      <c r="AQ7228">
        <v>0</v>
      </c>
      <c r="AR7228">
        <v>0</v>
      </c>
      <c r="AS7228">
        <v>2</v>
      </c>
      <c r="AT7228">
        <v>0</v>
      </c>
      <c r="AU7228">
        <v>0</v>
      </c>
      <c r="AV7228">
        <v>0</v>
      </c>
      <c r="AW7228">
        <v>2</v>
      </c>
      <c r="AX7228">
        <v>0</v>
      </c>
      <c r="AY7228">
        <v>0</v>
      </c>
      <c r="AZ7228">
        <v>0</v>
      </c>
      <c r="BA7228">
        <v>4</v>
      </c>
      <c r="BB7228">
        <v>0</v>
      </c>
      <c r="BC7228">
        <v>0</v>
      </c>
      <c r="BD7228">
        <v>0</v>
      </c>
      <c r="BE7228">
        <v>4</v>
      </c>
      <c r="BF7228">
        <v>0</v>
      </c>
      <c r="BG7228">
        <v>0</v>
      </c>
      <c r="BH7228">
        <v>1</v>
      </c>
      <c r="BI7228">
        <v>7</v>
      </c>
      <c r="BJ7228">
        <v>0</v>
      </c>
      <c r="BK7228">
        <v>0</v>
      </c>
      <c r="BL7228">
        <v>0</v>
      </c>
      <c r="BM7228">
        <v>8</v>
      </c>
      <c r="BN7228">
        <v>0</v>
      </c>
      <c r="BO7228">
        <v>0</v>
      </c>
      <c r="BP7228">
        <v>0</v>
      </c>
      <c r="BQ7228">
        <v>2</v>
      </c>
      <c r="BR7228">
        <v>0</v>
      </c>
      <c r="BS7228">
        <v>0</v>
      </c>
      <c r="BT7228">
        <v>0</v>
      </c>
      <c r="BU7228">
        <v>2</v>
      </c>
      <c r="BV7228">
        <v>0</v>
      </c>
      <c r="BW7228">
        <v>0</v>
      </c>
      <c r="BX7228">
        <v>1</v>
      </c>
      <c r="BY7228">
        <v>2</v>
      </c>
      <c r="BZ7228">
        <v>0</v>
      </c>
      <c r="CA7228">
        <v>0</v>
      </c>
      <c r="CB7228">
        <v>0</v>
      </c>
      <c r="CC7228">
        <v>3</v>
      </c>
      <c r="CD7228">
        <v>0</v>
      </c>
      <c r="CE7228">
        <v>0</v>
      </c>
      <c r="CF7228">
        <v>0</v>
      </c>
      <c r="CG7228">
        <v>2</v>
      </c>
      <c r="CH7228">
        <v>0</v>
      </c>
      <c r="CI7228">
        <v>0</v>
      </c>
      <c r="CJ7228">
        <v>0</v>
      </c>
      <c r="CK7228">
        <v>2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1</v>
      </c>
      <c r="DF7228">
        <v>0</v>
      </c>
      <c r="DG7228">
        <v>0</v>
      </c>
      <c r="DH7228">
        <v>0</v>
      </c>
      <c r="DI7228">
        <v>1</v>
      </c>
      <c r="DJ7228">
        <v>0</v>
      </c>
      <c r="DK7228">
        <v>0</v>
      </c>
      <c r="DL7228">
        <v>0</v>
      </c>
      <c r="DM7228">
        <v>3</v>
      </c>
      <c r="DN7228">
        <v>0</v>
      </c>
      <c r="DO7228">
        <v>0</v>
      </c>
      <c r="DP7228">
        <v>0</v>
      </c>
      <c r="DQ7228">
        <v>3</v>
      </c>
      <c r="DR7228">
        <v>0</v>
      </c>
      <c r="DS7228">
        <v>0</v>
      </c>
      <c r="DT7228">
        <v>7</v>
      </c>
      <c r="DU7228">
        <v>28.125</v>
      </c>
      <c r="DV7228">
        <v>0</v>
      </c>
      <c r="DW7228">
        <v>0</v>
      </c>
      <c r="DX7228">
        <v>0</v>
      </c>
      <c r="DY7228" s="4">
        <v>46446</v>
      </c>
      <c r="DZ7228" s="3" t="s">
        <v>11250</v>
      </c>
      <c r="EA7228">
        <v>4</v>
      </c>
      <c r="EB7228">
        <v>0</v>
      </c>
      <c r="EC7228">
        <v>26</v>
      </c>
      <c r="ED7228">
        <v>0</v>
      </c>
      <c r="EE7228">
        <v>4</v>
      </c>
      <c r="EF7228">
        <v>26</v>
      </c>
      <c r="EG7228">
        <v>2.8888889999999998</v>
      </c>
      <c r="EH7228">
        <v>1.38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732</v>
      </c>
      <c r="F7229" s="3" t="s">
        <v>1733</v>
      </c>
      <c r="G7229" s="3" t="s">
        <v>1734</v>
      </c>
      <c r="H7229" s="3" t="s">
        <v>1735</v>
      </c>
      <c r="I7229" s="3" t="s">
        <v>300</v>
      </c>
      <c r="J7229" s="3" t="s">
        <v>301</v>
      </c>
      <c r="K7229" s="3" t="s">
        <v>1591</v>
      </c>
      <c r="L7229" s="3" t="s">
        <v>1596</v>
      </c>
      <c r="M7229" s="3" t="s">
        <v>565</v>
      </c>
      <c r="N7229" s="3" t="s">
        <v>603</v>
      </c>
      <c r="O7229">
        <v>4</v>
      </c>
      <c r="P7229" s="3" t="s">
        <v>5464</v>
      </c>
      <c r="Q7229" s="3" t="s">
        <v>5464</v>
      </c>
      <c r="R7229" s="3" t="s">
        <v>5464</v>
      </c>
      <c r="S7229" s="3" t="s">
        <v>1685</v>
      </c>
      <c r="T7229" s="3" t="s">
        <v>3067</v>
      </c>
      <c r="U7229" s="3" t="s">
        <v>627</v>
      </c>
      <c r="V7229" s="3" t="s">
        <v>843</v>
      </c>
      <c r="W7229" s="3" t="s">
        <v>844</v>
      </c>
      <c r="X7229" s="3" t="s">
        <v>844</v>
      </c>
      <c r="Y7229" s="3" t="s">
        <v>571</v>
      </c>
      <c r="Z7229" s="3" t="s">
        <v>583</v>
      </c>
      <c r="AA7229" s="3" t="s">
        <v>572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1</v>
      </c>
      <c r="CK7229">
        <v>1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1</v>
      </c>
      <c r="DU7229">
        <v>11.3125</v>
      </c>
      <c r="DV7229">
        <v>0</v>
      </c>
      <c r="DW7229">
        <v>0</v>
      </c>
      <c r="DX7229">
        <v>0</v>
      </c>
      <c r="DY7229" s="4">
        <v>47330</v>
      </c>
      <c r="DZ7229" s="3" t="s">
        <v>11250</v>
      </c>
      <c r="EA7229">
        <v>1</v>
      </c>
      <c r="EB7229">
        <v>0</v>
      </c>
      <c r="EC7229">
        <v>1</v>
      </c>
      <c r="ED7229">
        <v>0</v>
      </c>
      <c r="EE7229">
        <v>1</v>
      </c>
      <c r="EF7229">
        <v>1</v>
      </c>
      <c r="EG7229">
        <v>1</v>
      </c>
      <c r="EH7229">
        <v>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732</v>
      </c>
      <c r="F7230" s="3" t="s">
        <v>1733</v>
      </c>
      <c r="G7230" s="3" t="s">
        <v>1734</v>
      </c>
      <c r="H7230" s="3" t="s">
        <v>1735</v>
      </c>
      <c r="I7230" s="3" t="s">
        <v>316</v>
      </c>
      <c r="J7230" s="3" t="s">
        <v>317</v>
      </c>
      <c r="K7230" s="3" t="s">
        <v>1591</v>
      </c>
      <c r="L7230" s="3" t="s">
        <v>1592</v>
      </c>
      <c r="M7230" s="3" t="s">
        <v>565</v>
      </c>
      <c r="N7230" s="3" t="s">
        <v>603</v>
      </c>
      <c r="O7230">
        <v>3</v>
      </c>
      <c r="P7230" s="3" t="s">
        <v>5464</v>
      </c>
      <c r="Q7230" s="3" t="s">
        <v>5464</v>
      </c>
      <c r="R7230" s="3" t="s">
        <v>5464</v>
      </c>
      <c r="S7230" s="3" t="s">
        <v>947</v>
      </c>
      <c r="T7230" s="3" t="s">
        <v>2881</v>
      </c>
      <c r="U7230" s="3" t="s">
        <v>948</v>
      </c>
      <c r="V7230" s="3" t="s">
        <v>843</v>
      </c>
      <c r="W7230" s="3" t="s">
        <v>949</v>
      </c>
      <c r="X7230" s="3" t="s">
        <v>950</v>
      </c>
      <c r="Y7230" s="3" t="s">
        <v>650</v>
      </c>
      <c r="Z7230" s="3" t="s">
        <v>6242</v>
      </c>
      <c r="AA7230" s="3" t="s">
        <v>572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60</v>
      </c>
      <c r="CA7230">
        <v>0</v>
      </c>
      <c r="CB7230">
        <v>0</v>
      </c>
      <c r="CC7230">
        <v>6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60</v>
      </c>
      <c r="DU7230">
        <v>1.9850000000000001</v>
      </c>
      <c r="DV7230">
        <v>0</v>
      </c>
      <c r="DW7230">
        <v>0</v>
      </c>
      <c r="DX7230">
        <v>0</v>
      </c>
      <c r="DY7230" s="4">
        <v>46295</v>
      </c>
      <c r="DZ7230" s="3" t="s">
        <v>11250</v>
      </c>
      <c r="EA7230">
        <v>60</v>
      </c>
      <c r="EB7230">
        <v>0</v>
      </c>
      <c r="EC7230">
        <v>60</v>
      </c>
      <c r="ED7230">
        <v>0</v>
      </c>
      <c r="EE7230">
        <v>60</v>
      </c>
      <c r="EF7230">
        <v>60</v>
      </c>
      <c r="EG7230">
        <v>60</v>
      </c>
      <c r="EH7230">
        <v>1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696</v>
      </c>
      <c r="F7231" s="3" t="s">
        <v>1697</v>
      </c>
      <c r="G7231" s="3" t="s">
        <v>1698</v>
      </c>
      <c r="H7231" s="3" t="s">
        <v>1699</v>
      </c>
      <c r="I7231" s="3" t="s">
        <v>455</v>
      </c>
      <c r="J7231" s="3" t="s">
        <v>456</v>
      </c>
      <c r="K7231" s="3" t="s">
        <v>1591</v>
      </c>
      <c r="L7231" s="3" t="s">
        <v>1592</v>
      </c>
      <c r="M7231" s="3" t="s">
        <v>565</v>
      </c>
      <c r="N7231" s="3" t="s">
        <v>603</v>
      </c>
      <c r="O7231">
        <v>5</v>
      </c>
      <c r="P7231" s="3" t="s">
        <v>5464</v>
      </c>
      <c r="Q7231" s="3" t="s">
        <v>5464</v>
      </c>
      <c r="R7231" s="3" t="s">
        <v>5464</v>
      </c>
      <c r="S7231" s="3" t="s">
        <v>1215</v>
      </c>
      <c r="T7231" s="3" t="s">
        <v>8005</v>
      </c>
      <c r="U7231" s="3" t="s">
        <v>627</v>
      </c>
      <c r="V7231" s="3" t="s">
        <v>843</v>
      </c>
      <c r="W7231" s="3" t="s">
        <v>1209</v>
      </c>
      <c r="X7231" s="3" t="s">
        <v>1209</v>
      </c>
      <c r="Y7231" s="3" t="s">
        <v>650</v>
      </c>
      <c r="Z7231" s="3" t="s">
        <v>583</v>
      </c>
      <c r="AA7231" s="3" t="s">
        <v>572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160</v>
      </c>
      <c r="BJ7231">
        <v>0</v>
      </c>
      <c r="BK7231">
        <v>0</v>
      </c>
      <c r="BL7231">
        <v>0</v>
      </c>
      <c r="BM7231">
        <v>16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7</v>
      </c>
      <c r="DU7231">
        <v>3.84375</v>
      </c>
      <c r="DV7231">
        <v>110</v>
      </c>
      <c r="DW7231">
        <v>0</v>
      </c>
      <c r="DX7231">
        <v>0</v>
      </c>
      <c r="DY7231" s="4">
        <v>47361</v>
      </c>
      <c r="DZ7231" s="3" t="s">
        <v>11250</v>
      </c>
      <c r="EA7231">
        <v>117</v>
      </c>
      <c r="EB7231">
        <v>0</v>
      </c>
      <c r="EC7231">
        <v>160</v>
      </c>
      <c r="ED7231">
        <v>0</v>
      </c>
      <c r="EE7231">
        <v>117</v>
      </c>
      <c r="EF7231">
        <v>160</v>
      </c>
      <c r="EG7231">
        <v>160</v>
      </c>
      <c r="EH7231">
        <v>0.73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450</v>
      </c>
      <c r="F7232" s="3" t="s">
        <v>1451</v>
      </c>
      <c r="G7232" s="3" t="s">
        <v>1452</v>
      </c>
      <c r="H7232" s="3" t="s">
        <v>1453</v>
      </c>
      <c r="I7232" s="3" t="s">
        <v>176</v>
      </c>
      <c r="J7232" s="3" t="s">
        <v>177</v>
      </c>
      <c r="K7232" s="3" t="s">
        <v>1454</v>
      </c>
      <c r="L7232" s="3" t="s">
        <v>1455</v>
      </c>
      <c r="M7232" s="3" t="s">
        <v>565</v>
      </c>
      <c r="N7232" s="3" t="s">
        <v>603</v>
      </c>
      <c r="O7232">
        <v>5</v>
      </c>
      <c r="P7232" s="3" t="s">
        <v>5464</v>
      </c>
      <c r="Q7232" s="3" t="s">
        <v>5464</v>
      </c>
      <c r="R7232" s="3" t="s">
        <v>5464</v>
      </c>
      <c r="S7232" s="3" t="s">
        <v>1618</v>
      </c>
      <c r="T7232" s="3" t="s">
        <v>4059</v>
      </c>
      <c r="U7232" s="3" t="s">
        <v>627</v>
      </c>
      <c r="V7232" s="3" t="s">
        <v>843</v>
      </c>
      <c r="W7232" s="3" t="s">
        <v>844</v>
      </c>
      <c r="X7232" s="3" t="s">
        <v>844</v>
      </c>
      <c r="Y7232" s="3" t="s">
        <v>571</v>
      </c>
      <c r="Z7232" s="3" t="s">
        <v>6242</v>
      </c>
      <c r="AA7232" s="3" t="s">
        <v>572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2</v>
      </c>
      <c r="BQ7232">
        <v>6</v>
      </c>
      <c r="BR7232">
        <v>0</v>
      </c>
      <c r="BS7232">
        <v>0</v>
      </c>
      <c r="BT7232">
        <v>0</v>
      </c>
      <c r="BU7232">
        <v>8</v>
      </c>
      <c r="BV7232">
        <v>0</v>
      </c>
      <c r="BW7232">
        <v>0</v>
      </c>
      <c r="BX7232">
        <v>1</v>
      </c>
      <c r="BY7232">
        <v>12</v>
      </c>
      <c r="BZ7232">
        <v>0</v>
      </c>
      <c r="CA7232">
        <v>0</v>
      </c>
      <c r="CB7232">
        <v>0</v>
      </c>
      <c r="CC7232">
        <v>13</v>
      </c>
      <c r="CD7232">
        <v>0</v>
      </c>
      <c r="CE7232">
        <v>0</v>
      </c>
      <c r="CF7232">
        <v>0</v>
      </c>
      <c r="CG7232">
        <v>3</v>
      </c>
      <c r="CH7232">
        <v>0</v>
      </c>
      <c r="CI7232">
        <v>0</v>
      </c>
      <c r="CJ7232">
        <v>0</v>
      </c>
      <c r="CK7232">
        <v>3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14</v>
      </c>
      <c r="DN7232">
        <v>0</v>
      </c>
      <c r="DO7232">
        <v>0</v>
      </c>
      <c r="DP7232">
        <v>0</v>
      </c>
      <c r="DQ7232">
        <v>14</v>
      </c>
      <c r="DR7232">
        <v>0</v>
      </c>
      <c r="DS7232">
        <v>0</v>
      </c>
      <c r="DT7232">
        <v>24</v>
      </c>
      <c r="DU7232">
        <v>3.4</v>
      </c>
      <c r="DV7232">
        <v>0</v>
      </c>
      <c r="DW7232">
        <v>0</v>
      </c>
      <c r="DX7232">
        <v>0</v>
      </c>
      <c r="DY7232" s="4">
        <v>47026</v>
      </c>
      <c r="DZ7232" s="3" t="s">
        <v>11250</v>
      </c>
      <c r="EA7232">
        <v>10</v>
      </c>
      <c r="EB7232">
        <v>0</v>
      </c>
      <c r="EC7232">
        <v>38</v>
      </c>
      <c r="ED7232">
        <v>0</v>
      </c>
      <c r="EE7232">
        <v>10</v>
      </c>
      <c r="EF7232">
        <v>38</v>
      </c>
      <c r="EG7232">
        <v>9.5</v>
      </c>
      <c r="EH7232">
        <v>1.05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450</v>
      </c>
      <c r="F7233" s="3" t="s">
        <v>1451</v>
      </c>
      <c r="G7233" s="3" t="s">
        <v>1452</v>
      </c>
      <c r="H7233" s="3" t="s">
        <v>1453</v>
      </c>
      <c r="I7233" s="3" t="s">
        <v>269</v>
      </c>
      <c r="J7233" s="3" t="s">
        <v>270</v>
      </c>
      <c r="K7233" s="3" t="s">
        <v>1591</v>
      </c>
      <c r="L7233" s="3" t="s">
        <v>1592</v>
      </c>
      <c r="M7233" s="3" t="s">
        <v>565</v>
      </c>
      <c r="N7233" s="3" t="s">
        <v>603</v>
      </c>
      <c r="O7233">
        <v>5</v>
      </c>
      <c r="P7233" s="3" t="s">
        <v>5464</v>
      </c>
      <c r="Q7233" s="3" t="s">
        <v>5464</v>
      </c>
      <c r="R7233" s="3" t="s">
        <v>5464</v>
      </c>
      <c r="S7233" s="3" t="s">
        <v>623</v>
      </c>
      <c r="T7233" s="3" t="s">
        <v>3213</v>
      </c>
      <c r="U7233" s="3" t="s">
        <v>567</v>
      </c>
      <c r="V7233" s="3" t="s">
        <v>568</v>
      </c>
      <c r="W7233" s="3" t="s">
        <v>568</v>
      </c>
      <c r="X7233" s="3" t="s">
        <v>8398</v>
      </c>
      <c r="Y7233" s="3" t="s">
        <v>571</v>
      </c>
      <c r="Z7233" s="3" t="s">
        <v>6243</v>
      </c>
      <c r="AA7233" s="3" t="s">
        <v>572</v>
      </c>
      <c r="AB7233">
        <v>0</v>
      </c>
      <c r="AC7233">
        <v>0</v>
      </c>
      <c r="AD7233">
        <v>92</v>
      </c>
      <c r="AE7233">
        <v>0</v>
      </c>
      <c r="AF7233">
        <v>0</v>
      </c>
      <c r="AG7233">
        <v>92</v>
      </c>
      <c r="AH7233">
        <v>0</v>
      </c>
      <c r="AI7233">
        <v>0</v>
      </c>
      <c r="AJ7233">
        <v>0</v>
      </c>
      <c r="AK7233">
        <v>0</v>
      </c>
      <c r="AL7233">
        <v>72</v>
      </c>
      <c r="AM7233">
        <v>0</v>
      </c>
      <c r="AN7233">
        <v>0</v>
      </c>
      <c r="AO7233">
        <v>72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26</v>
      </c>
      <c r="DU7233">
        <v>0.221</v>
      </c>
      <c r="DV7233">
        <v>0</v>
      </c>
      <c r="DW7233">
        <v>0</v>
      </c>
      <c r="DX7233">
        <v>0</v>
      </c>
      <c r="DY7233" s="4">
        <v>46265</v>
      </c>
      <c r="DZ7233" s="3" t="s">
        <v>11250</v>
      </c>
      <c r="EA7233">
        <v>26</v>
      </c>
      <c r="EB7233">
        <v>0</v>
      </c>
      <c r="EC7233">
        <v>164</v>
      </c>
      <c r="ED7233">
        <v>0</v>
      </c>
      <c r="EE7233">
        <v>26</v>
      </c>
      <c r="EF7233">
        <v>164</v>
      </c>
      <c r="EG7233">
        <v>82</v>
      </c>
      <c r="EH7233">
        <v>0.32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732</v>
      </c>
      <c r="F7234" s="3" t="s">
        <v>1733</v>
      </c>
      <c r="G7234" s="3" t="s">
        <v>1734</v>
      </c>
      <c r="H7234" s="3" t="s">
        <v>1735</v>
      </c>
      <c r="I7234" s="3" t="s">
        <v>409</v>
      </c>
      <c r="J7234" s="3" t="s">
        <v>410</v>
      </c>
      <c r="K7234" s="3" t="s">
        <v>1591</v>
      </c>
      <c r="L7234" s="3" t="s">
        <v>1596</v>
      </c>
      <c r="M7234" s="3" t="s">
        <v>565</v>
      </c>
      <c r="N7234" s="3" t="s">
        <v>603</v>
      </c>
      <c r="O7234">
        <v>3</v>
      </c>
      <c r="P7234" s="3" t="s">
        <v>5464</v>
      </c>
      <c r="Q7234" s="3" t="s">
        <v>5464</v>
      </c>
      <c r="R7234" s="3" t="s">
        <v>5464</v>
      </c>
      <c r="S7234" s="3" t="s">
        <v>1219</v>
      </c>
      <c r="T7234" s="3" t="s">
        <v>3348</v>
      </c>
      <c r="U7234" s="3" t="s">
        <v>627</v>
      </c>
      <c r="V7234" s="3" t="s">
        <v>843</v>
      </c>
      <c r="W7234" s="3" t="s">
        <v>1209</v>
      </c>
      <c r="X7234" s="3" t="s">
        <v>1209</v>
      </c>
      <c r="Y7234" s="3" t="s">
        <v>571</v>
      </c>
      <c r="Z7234" s="3" t="s">
        <v>583</v>
      </c>
      <c r="AA7234" s="3" t="s">
        <v>572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100</v>
      </c>
      <c r="BR7234">
        <v>0</v>
      </c>
      <c r="BS7234">
        <v>0</v>
      </c>
      <c r="BT7234">
        <v>0</v>
      </c>
      <c r="BU7234">
        <v>10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117</v>
      </c>
      <c r="DU7234">
        <v>0.16875000000000001</v>
      </c>
      <c r="DV7234">
        <v>0</v>
      </c>
      <c r="DW7234">
        <v>0</v>
      </c>
      <c r="DX7234">
        <v>0</v>
      </c>
      <c r="DY7234" s="4">
        <v>47361</v>
      </c>
      <c r="DZ7234" s="3" t="s">
        <v>11250</v>
      </c>
      <c r="EA7234">
        <v>117</v>
      </c>
      <c r="EB7234">
        <v>0</v>
      </c>
      <c r="EC7234">
        <v>100</v>
      </c>
      <c r="ED7234">
        <v>0</v>
      </c>
      <c r="EE7234">
        <v>117</v>
      </c>
      <c r="EF7234">
        <v>100</v>
      </c>
      <c r="EG7234">
        <v>100</v>
      </c>
      <c r="EH7234">
        <v>1.17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732</v>
      </c>
      <c r="F7235" s="3" t="s">
        <v>1733</v>
      </c>
      <c r="G7235" s="3" t="s">
        <v>1734</v>
      </c>
      <c r="H7235" s="3" t="s">
        <v>1735</v>
      </c>
      <c r="I7235" s="3" t="s">
        <v>62</v>
      </c>
      <c r="J7235" s="3" t="s">
        <v>63</v>
      </c>
      <c r="K7235" s="3" t="s">
        <v>1454</v>
      </c>
      <c r="L7235" s="3" t="s">
        <v>1575</v>
      </c>
      <c r="M7235" s="3" t="s">
        <v>565</v>
      </c>
      <c r="N7235" s="3" t="s">
        <v>603</v>
      </c>
      <c r="O7235">
        <v>4</v>
      </c>
      <c r="P7235" s="3" t="s">
        <v>5464</v>
      </c>
      <c r="Q7235" s="3" t="s">
        <v>5464</v>
      </c>
      <c r="R7235" s="3" t="s">
        <v>5464</v>
      </c>
      <c r="S7235" s="3" t="s">
        <v>1164</v>
      </c>
      <c r="T7235" s="3" t="s">
        <v>3044</v>
      </c>
      <c r="U7235" s="3" t="s">
        <v>577</v>
      </c>
      <c r="V7235" s="3" t="s">
        <v>568</v>
      </c>
      <c r="W7235" s="3" t="s">
        <v>568</v>
      </c>
      <c r="X7235" s="3" t="s">
        <v>8398</v>
      </c>
      <c r="Y7235" s="3" t="s">
        <v>650</v>
      </c>
      <c r="Z7235" s="3" t="s">
        <v>6243</v>
      </c>
      <c r="AA7235" s="3" t="s">
        <v>572</v>
      </c>
      <c r="AB7235">
        <v>0</v>
      </c>
      <c r="AC7235">
        <v>0</v>
      </c>
      <c r="AD7235">
        <v>6</v>
      </c>
      <c r="AE7235">
        <v>0</v>
      </c>
      <c r="AF7235">
        <v>0</v>
      </c>
      <c r="AG7235">
        <v>6</v>
      </c>
      <c r="AH7235">
        <v>0</v>
      </c>
      <c r="AI7235">
        <v>0</v>
      </c>
      <c r="AJ7235">
        <v>0</v>
      </c>
      <c r="AK7235">
        <v>0</v>
      </c>
      <c r="AL7235">
        <v>5</v>
      </c>
      <c r="AM7235">
        <v>0</v>
      </c>
      <c r="AN7235">
        <v>0</v>
      </c>
      <c r="AO7235">
        <v>5</v>
      </c>
      <c r="AP7235">
        <v>0</v>
      </c>
      <c r="AQ7235">
        <v>0</v>
      </c>
      <c r="AR7235">
        <v>0</v>
      </c>
      <c r="AS7235">
        <v>0</v>
      </c>
      <c r="AT7235">
        <v>4</v>
      </c>
      <c r="AU7235">
        <v>0</v>
      </c>
      <c r="AV7235">
        <v>0</v>
      </c>
      <c r="AW7235">
        <v>4</v>
      </c>
      <c r="AX7235">
        <v>0</v>
      </c>
      <c r="AY7235">
        <v>0</v>
      </c>
      <c r="AZ7235">
        <v>0</v>
      </c>
      <c r="BA7235">
        <v>0</v>
      </c>
      <c r="BB7235">
        <v>2</v>
      </c>
      <c r="BC7235">
        <v>0</v>
      </c>
      <c r="BD7235">
        <v>0</v>
      </c>
      <c r="BE7235">
        <v>2</v>
      </c>
      <c r="BF7235">
        <v>0</v>
      </c>
      <c r="BG7235">
        <v>0</v>
      </c>
      <c r="BH7235">
        <v>0</v>
      </c>
      <c r="BI7235">
        <v>0</v>
      </c>
      <c r="BJ7235">
        <v>5</v>
      </c>
      <c r="BK7235">
        <v>0</v>
      </c>
      <c r="BL7235">
        <v>0</v>
      </c>
      <c r="BM7235">
        <v>5</v>
      </c>
      <c r="BN7235">
        <v>0</v>
      </c>
      <c r="BO7235">
        <v>0</v>
      </c>
      <c r="BP7235">
        <v>0</v>
      </c>
      <c r="BQ7235">
        <v>0</v>
      </c>
      <c r="BR7235">
        <v>3</v>
      </c>
      <c r="BS7235">
        <v>0</v>
      </c>
      <c r="BT7235">
        <v>0</v>
      </c>
      <c r="BU7235">
        <v>3</v>
      </c>
      <c r="BV7235">
        <v>0</v>
      </c>
      <c r="BW7235">
        <v>0</v>
      </c>
      <c r="BX7235">
        <v>0</v>
      </c>
      <c r="BY7235">
        <v>0</v>
      </c>
      <c r="BZ7235">
        <v>2</v>
      </c>
      <c r="CA7235">
        <v>0</v>
      </c>
      <c r="CB7235">
        <v>0</v>
      </c>
      <c r="CC7235">
        <v>2</v>
      </c>
      <c r="CD7235">
        <v>0</v>
      </c>
      <c r="CE7235">
        <v>0</v>
      </c>
      <c r="CF7235">
        <v>0</v>
      </c>
      <c r="CG7235">
        <v>0</v>
      </c>
      <c r="CH7235">
        <v>1</v>
      </c>
      <c r="CI7235">
        <v>0</v>
      </c>
      <c r="CJ7235">
        <v>0</v>
      </c>
      <c r="CK7235">
        <v>1</v>
      </c>
      <c r="CL7235">
        <v>0</v>
      </c>
      <c r="CM7235">
        <v>0</v>
      </c>
      <c r="CN7235">
        <v>0</v>
      </c>
      <c r="CO7235">
        <v>0</v>
      </c>
      <c r="CP7235">
        <v>7</v>
      </c>
      <c r="CQ7235">
        <v>0</v>
      </c>
      <c r="CR7235">
        <v>0</v>
      </c>
      <c r="CS7235">
        <v>7</v>
      </c>
      <c r="CT7235">
        <v>0</v>
      </c>
      <c r="CU7235">
        <v>0</v>
      </c>
      <c r="CV7235">
        <v>0</v>
      </c>
      <c r="CW7235">
        <v>0</v>
      </c>
      <c r="CX7235">
        <v>1</v>
      </c>
      <c r="CY7235">
        <v>0</v>
      </c>
      <c r="CZ7235">
        <v>0</v>
      </c>
      <c r="DA7235">
        <v>1</v>
      </c>
      <c r="DB7235">
        <v>0</v>
      </c>
      <c r="DC7235">
        <v>0</v>
      </c>
      <c r="DD7235">
        <v>0</v>
      </c>
      <c r="DE7235">
        <v>0</v>
      </c>
      <c r="DF7235">
        <v>6</v>
      </c>
      <c r="DG7235">
        <v>0</v>
      </c>
      <c r="DH7235">
        <v>0</v>
      </c>
      <c r="DI7235">
        <v>6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3</v>
      </c>
      <c r="DU7235">
        <v>1.1E-5</v>
      </c>
      <c r="DV7235">
        <v>2</v>
      </c>
      <c r="DW7235">
        <v>0</v>
      </c>
      <c r="DX7235">
        <v>0</v>
      </c>
      <c r="DY7235" s="4">
        <v>46568</v>
      </c>
      <c r="DZ7235" s="3" t="s">
        <v>11250</v>
      </c>
      <c r="EA7235">
        <v>5</v>
      </c>
      <c r="EB7235">
        <v>0</v>
      </c>
      <c r="EC7235">
        <v>42</v>
      </c>
      <c r="ED7235">
        <v>0</v>
      </c>
      <c r="EE7235">
        <v>5</v>
      </c>
      <c r="EF7235">
        <v>42</v>
      </c>
      <c r="EG7235">
        <v>3.8181820000000002</v>
      </c>
      <c r="EH7235">
        <v>1.31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450</v>
      </c>
      <c r="F7236" s="3" t="s">
        <v>1451</v>
      </c>
      <c r="G7236" s="3" t="s">
        <v>1452</v>
      </c>
      <c r="H7236" s="3" t="s">
        <v>1453</v>
      </c>
      <c r="I7236" s="3" t="s">
        <v>212</v>
      </c>
      <c r="J7236" s="3" t="s">
        <v>213</v>
      </c>
      <c r="K7236" s="3" t="s">
        <v>1591</v>
      </c>
      <c r="L7236" s="3" t="s">
        <v>1596</v>
      </c>
      <c r="M7236" s="3" t="s">
        <v>565</v>
      </c>
      <c r="N7236" s="3" t="s">
        <v>603</v>
      </c>
      <c r="O7236">
        <v>4</v>
      </c>
      <c r="P7236" s="3" t="s">
        <v>5464</v>
      </c>
      <c r="Q7236" s="3" t="s">
        <v>5464</v>
      </c>
      <c r="R7236" s="3" t="s">
        <v>5464</v>
      </c>
      <c r="S7236" s="3" t="s">
        <v>703</v>
      </c>
      <c r="T7236" s="3" t="s">
        <v>3289</v>
      </c>
      <c r="U7236" s="3" t="s">
        <v>577</v>
      </c>
      <c r="V7236" s="3" t="s">
        <v>568</v>
      </c>
      <c r="W7236" s="3" t="s">
        <v>568</v>
      </c>
      <c r="X7236" s="3" t="s">
        <v>8398</v>
      </c>
      <c r="Y7236" s="3" t="s">
        <v>571</v>
      </c>
      <c r="Z7236" s="3" t="s">
        <v>6242</v>
      </c>
      <c r="AA7236" s="3" t="s">
        <v>572</v>
      </c>
      <c r="AB7236">
        <v>0</v>
      </c>
      <c r="AC7236">
        <v>1</v>
      </c>
      <c r="AD7236">
        <v>0</v>
      </c>
      <c r="AE7236">
        <v>0</v>
      </c>
      <c r="AF7236">
        <v>0</v>
      </c>
      <c r="AG7236">
        <v>1</v>
      </c>
      <c r="AH7236">
        <v>0</v>
      </c>
      <c r="AI7236">
        <v>0</v>
      </c>
      <c r="AJ7236">
        <v>25</v>
      </c>
      <c r="AK7236">
        <v>0</v>
      </c>
      <c r="AL7236">
        <v>0</v>
      </c>
      <c r="AM7236">
        <v>0</v>
      </c>
      <c r="AN7236">
        <v>0</v>
      </c>
      <c r="AO7236">
        <v>25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10</v>
      </c>
      <c r="BQ7236">
        <v>0</v>
      </c>
      <c r="BR7236">
        <v>0</v>
      </c>
      <c r="BS7236">
        <v>0</v>
      </c>
      <c r="BT7236">
        <v>0</v>
      </c>
      <c r="BU7236">
        <v>10</v>
      </c>
      <c r="BV7236">
        <v>0</v>
      </c>
      <c r="BW7236">
        <v>0</v>
      </c>
      <c r="BX7236">
        <v>10</v>
      </c>
      <c r="BY7236">
        <v>1</v>
      </c>
      <c r="BZ7236">
        <v>0</v>
      </c>
      <c r="CA7236">
        <v>0</v>
      </c>
      <c r="CB7236">
        <v>0</v>
      </c>
      <c r="CC7236">
        <v>11</v>
      </c>
      <c r="CD7236">
        <v>0</v>
      </c>
      <c r="CE7236">
        <v>0</v>
      </c>
      <c r="CF7236">
        <v>25</v>
      </c>
      <c r="CG7236">
        <v>0</v>
      </c>
      <c r="CH7236">
        <v>0</v>
      </c>
      <c r="CI7236">
        <v>0</v>
      </c>
      <c r="CJ7236">
        <v>0</v>
      </c>
      <c r="CK7236">
        <v>25</v>
      </c>
      <c r="CL7236">
        <v>0</v>
      </c>
      <c r="CM7236">
        <v>0</v>
      </c>
      <c r="CN7236">
        <v>0</v>
      </c>
      <c r="CO7236">
        <v>1</v>
      </c>
      <c r="CP7236">
        <v>0</v>
      </c>
      <c r="CQ7236">
        <v>0</v>
      </c>
      <c r="CR7236">
        <v>0</v>
      </c>
      <c r="CS7236">
        <v>1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13</v>
      </c>
      <c r="DM7236">
        <v>0</v>
      </c>
      <c r="DN7236">
        <v>0</v>
      </c>
      <c r="DO7236">
        <v>0</v>
      </c>
      <c r="DP7236">
        <v>0</v>
      </c>
      <c r="DQ7236">
        <v>13</v>
      </c>
      <c r="DR7236">
        <v>0</v>
      </c>
      <c r="DS7236">
        <v>0</v>
      </c>
      <c r="DT7236">
        <v>28</v>
      </c>
      <c r="DU7236">
        <v>4.6875</v>
      </c>
      <c r="DV7236">
        <v>0</v>
      </c>
      <c r="DW7236">
        <v>0</v>
      </c>
      <c r="DX7236">
        <v>0</v>
      </c>
      <c r="DY7236" s="4">
        <v>46203</v>
      </c>
      <c r="DZ7236" s="3" t="s">
        <v>11250</v>
      </c>
      <c r="EA7236">
        <v>15</v>
      </c>
      <c r="EB7236">
        <v>0</v>
      </c>
      <c r="EC7236">
        <v>86</v>
      </c>
      <c r="ED7236">
        <v>0</v>
      </c>
      <c r="EE7236">
        <v>15</v>
      </c>
      <c r="EF7236">
        <v>86</v>
      </c>
      <c r="EG7236">
        <v>12.285714</v>
      </c>
      <c r="EH7236">
        <v>1.22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450</v>
      </c>
      <c r="F7237" s="3" t="s">
        <v>1451</v>
      </c>
      <c r="G7237" s="3" t="s">
        <v>1452</v>
      </c>
      <c r="H7237" s="3" t="s">
        <v>1453</v>
      </c>
      <c r="I7237" s="3" t="s">
        <v>106</v>
      </c>
      <c r="J7237" s="3" t="s">
        <v>107</v>
      </c>
      <c r="K7237" s="3" t="s">
        <v>1454</v>
      </c>
      <c r="L7237" s="3" t="s">
        <v>1455</v>
      </c>
      <c r="M7237" s="3" t="s">
        <v>565</v>
      </c>
      <c r="N7237" s="3" t="s">
        <v>603</v>
      </c>
      <c r="O7237">
        <v>5</v>
      </c>
      <c r="P7237" s="3" t="s">
        <v>5464</v>
      </c>
      <c r="Q7237" s="3" t="s">
        <v>5464</v>
      </c>
      <c r="R7237" s="3" t="s">
        <v>5464</v>
      </c>
      <c r="S7237" s="3" t="s">
        <v>1541</v>
      </c>
      <c r="T7237" s="3" t="s">
        <v>3972</v>
      </c>
      <c r="U7237" s="3" t="s">
        <v>627</v>
      </c>
      <c r="V7237" s="3" t="s">
        <v>843</v>
      </c>
      <c r="W7237" s="3" t="s">
        <v>844</v>
      </c>
      <c r="X7237" s="3" t="s">
        <v>844</v>
      </c>
      <c r="Y7237" s="3" t="s">
        <v>571</v>
      </c>
      <c r="Z7237" s="3" t="s">
        <v>6242</v>
      </c>
      <c r="AA7237" s="3" t="s">
        <v>572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8</v>
      </c>
      <c r="AO7237">
        <v>8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15</v>
      </c>
      <c r="CC7237">
        <v>15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5</v>
      </c>
      <c r="DU7237">
        <v>5.0149980000000003</v>
      </c>
      <c r="DV7237">
        <v>0</v>
      </c>
      <c r="DW7237">
        <v>0</v>
      </c>
      <c r="DX7237">
        <v>0</v>
      </c>
      <c r="DY7237" s="4">
        <v>48121</v>
      </c>
      <c r="DZ7237" s="3" t="s">
        <v>11250</v>
      </c>
      <c r="EA7237">
        <v>5</v>
      </c>
      <c r="EB7237">
        <v>0</v>
      </c>
      <c r="EC7237">
        <v>23</v>
      </c>
      <c r="ED7237">
        <v>0</v>
      </c>
      <c r="EE7237">
        <v>5</v>
      </c>
      <c r="EF7237">
        <v>23</v>
      </c>
      <c r="EG7237">
        <v>11.5</v>
      </c>
      <c r="EH7237">
        <v>0.43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732</v>
      </c>
      <c r="F7238" s="3" t="s">
        <v>1733</v>
      </c>
      <c r="G7238" s="3" t="s">
        <v>1734</v>
      </c>
      <c r="H7238" s="3" t="s">
        <v>1735</v>
      </c>
      <c r="I7238" s="3" t="s">
        <v>424</v>
      </c>
      <c r="J7238" s="3" t="s">
        <v>425</v>
      </c>
      <c r="K7238" s="3" t="s">
        <v>1591</v>
      </c>
      <c r="L7238" s="3" t="s">
        <v>1592</v>
      </c>
      <c r="M7238" s="3" t="s">
        <v>565</v>
      </c>
      <c r="N7238" s="3" t="s">
        <v>603</v>
      </c>
      <c r="O7238">
        <v>3</v>
      </c>
      <c r="P7238" s="3" t="s">
        <v>5464</v>
      </c>
      <c r="Q7238" s="3" t="s">
        <v>5464</v>
      </c>
      <c r="R7238" s="3" t="s">
        <v>5464</v>
      </c>
      <c r="S7238" s="3" t="s">
        <v>1523</v>
      </c>
      <c r="T7238" s="3" t="s">
        <v>2944</v>
      </c>
      <c r="U7238" s="3" t="s">
        <v>765</v>
      </c>
      <c r="V7238" s="3" t="s">
        <v>568</v>
      </c>
      <c r="W7238" s="3" t="s">
        <v>8407</v>
      </c>
      <c r="X7238" s="3" t="s">
        <v>8408</v>
      </c>
      <c r="Y7238" s="3" t="s">
        <v>650</v>
      </c>
      <c r="Z7238" s="3" t="s">
        <v>6243</v>
      </c>
      <c r="AA7238" s="3" t="s">
        <v>572</v>
      </c>
      <c r="AB7238">
        <v>0</v>
      </c>
      <c r="AC7238">
        <v>0</v>
      </c>
      <c r="AD7238">
        <v>90</v>
      </c>
      <c r="AE7238">
        <v>0</v>
      </c>
      <c r="AF7238">
        <v>0</v>
      </c>
      <c r="AG7238">
        <v>9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270</v>
      </c>
      <c r="BK7238">
        <v>0</v>
      </c>
      <c r="BL7238">
        <v>0</v>
      </c>
      <c r="BM7238">
        <v>270</v>
      </c>
      <c r="BN7238">
        <v>0</v>
      </c>
      <c r="BO7238">
        <v>0</v>
      </c>
      <c r="BP7238">
        <v>0</v>
      </c>
      <c r="BQ7238">
        <v>0</v>
      </c>
      <c r="BR7238">
        <v>150</v>
      </c>
      <c r="BS7238">
        <v>0</v>
      </c>
      <c r="BT7238">
        <v>0</v>
      </c>
      <c r="BU7238">
        <v>150</v>
      </c>
      <c r="BV7238">
        <v>0</v>
      </c>
      <c r="BW7238">
        <v>0</v>
      </c>
      <c r="BX7238">
        <v>0</v>
      </c>
      <c r="BY7238">
        <v>0</v>
      </c>
      <c r="BZ7238">
        <v>60</v>
      </c>
      <c r="CA7238">
        <v>0</v>
      </c>
      <c r="CB7238">
        <v>0</v>
      </c>
      <c r="CC7238">
        <v>6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60</v>
      </c>
      <c r="CQ7238">
        <v>0</v>
      </c>
      <c r="CR7238">
        <v>0</v>
      </c>
      <c r="CS7238">
        <v>6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180</v>
      </c>
      <c r="DG7238">
        <v>0</v>
      </c>
      <c r="DH7238">
        <v>0</v>
      </c>
      <c r="DI7238">
        <v>180</v>
      </c>
      <c r="DJ7238">
        <v>0</v>
      </c>
      <c r="DK7238">
        <v>0</v>
      </c>
      <c r="DL7238">
        <v>0</v>
      </c>
      <c r="DM7238">
        <v>0</v>
      </c>
      <c r="DN7238">
        <v>60</v>
      </c>
      <c r="DO7238">
        <v>0</v>
      </c>
      <c r="DP7238">
        <v>0</v>
      </c>
      <c r="DQ7238">
        <v>60</v>
      </c>
      <c r="DR7238">
        <v>0</v>
      </c>
      <c r="DS7238">
        <v>0</v>
      </c>
      <c r="DT7238">
        <v>210</v>
      </c>
      <c r="DU7238">
        <v>8.5991999999999999E-2</v>
      </c>
      <c r="DV7238">
        <v>0</v>
      </c>
      <c r="DW7238">
        <v>0</v>
      </c>
      <c r="DX7238">
        <v>0</v>
      </c>
      <c r="DY7238" s="4">
        <v>45991</v>
      </c>
      <c r="DZ7238" s="3" t="s">
        <v>11250</v>
      </c>
      <c r="EA7238">
        <v>150</v>
      </c>
      <c r="EB7238">
        <v>0</v>
      </c>
      <c r="EC7238">
        <v>870</v>
      </c>
      <c r="ED7238">
        <v>0</v>
      </c>
      <c r="EE7238">
        <v>150</v>
      </c>
      <c r="EF7238">
        <v>870</v>
      </c>
      <c r="EG7238">
        <v>124.285714</v>
      </c>
      <c r="EH7238">
        <v>1.2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450</v>
      </c>
      <c r="F7239" s="3" t="s">
        <v>1451</v>
      </c>
      <c r="G7239" s="3" t="s">
        <v>1452</v>
      </c>
      <c r="H7239" s="3" t="s">
        <v>1453</v>
      </c>
      <c r="I7239" s="3" t="s">
        <v>78</v>
      </c>
      <c r="J7239" s="3" t="s">
        <v>79</v>
      </c>
      <c r="K7239" s="3" t="s">
        <v>1454</v>
      </c>
      <c r="L7239" s="3" t="s">
        <v>1575</v>
      </c>
      <c r="M7239" s="3" t="s">
        <v>565</v>
      </c>
      <c r="N7239" s="3" t="s">
        <v>603</v>
      </c>
      <c r="O7239">
        <v>5</v>
      </c>
      <c r="P7239" s="3" t="s">
        <v>5464</v>
      </c>
      <c r="Q7239" s="3" t="s">
        <v>5464</v>
      </c>
      <c r="R7239" s="3" t="s">
        <v>5464</v>
      </c>
      <c r="S7239" s="3" t="s">
        <v>1029</v>
      </c>
      <c r="T7239" s="3" t="s">
        <v>2993</v>
      </c>
      <c r="U7239" s="3" t="s">
        <v>577</v>
      </c>
      <c r="V7239" s="3" t="s">
        <v>568</v>
      </c>
      <c r="W7239" s="3" t="s">
        <v>8399</v>
      </c>
      <c r="X7239" s="3" t="s">
        <v>8400</v>
      </c>
      <c r="Y7239" s="3" t="s">
        <v>571</v>
      </c>
      <c r="Z7239" s="3" t="s">
        <v>6243</v>
      </c>
      <c r="AA7239" s="3" t="s">
        <v>572</v>
      </c>
      <c r="AB7239">
        <v>0</v>
      </c>
      <c r="AC7239">
        <v>0</v>
      </c>
      <c r="AD7239">
        <v>105</v>
      </c>
      <c r="AE7239">
        <v>0</v>
      </c>
      <c r="AF7239">
        <v>0</v>
      </c>
      <c r="AG7239">
        <v>105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25</v>
      </c>
      <c r="AU7239">
        <v>0</v>
      </c>
      <c r="AV7239">
        <v>0</v>
      </c>
      <c r="AW7239">
        <v>25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400</v>
      </c>
      <c r="BS7239">
        <v>0</v>
      </c>
      <c r="BT7239">
        <v>0</v>
      </c>
      <c r="BU7239">
        <v>400</v>
      </c>
      <c r="BV7239">
        <v>0</v>
      </c>
      <c r="BW7239">
        <v>0</v>
      </c>
      <c r="BX7239">
        <v>0</v>
      </c>
      <c r="BY7239">
        <v>0</v>
      </c>
      <c r="BZ7239">
        <v>300</v>
      </c>
      <c r="CA7239">
        <v>0</v>
      </c>
      <c r="CB7239">
        <v>0</v>
      </c>
      <c r="CC7239">
        <v>300</v>
      </c>
      <c r="CD7239">
        <v>0</v>
      </c>
      <c r="CE7239">
        <v>0</v>
      </c>
      <c r="CF7239">
        <v>0</v>
      </c>
      <c r="CG7239">
        <v>0</v>
      </c>
      <c r="CH7239">
        <v>317</v>
      </c>
      <c r="CI7239">
        <v>0</v>
      </c>
      <c r="CJ7239">
        <v>0</v>
      </c>
      <c r="CK7239">
        <v>317</v>
      </c>
      <c r="CL7239">
        <v>0</v>
      </c>
      <c r="CM7239">
        <v>0</v>
      </c>
      <c r="CN7239">
        <v>0</v>
      </c>
      <c r="CO7239">
        <v>0</v>
      </c>
      <c r="CP7239">
        <v>1297</v>
      </c>
      <c r="CQ7239">
        <v>0</v>
      </c>
      <c r="CR7239">
        <v>0</v>
      </c>
      <c r="CS7239">
        <v>1297</v>
      </c>
      <c r="CT7239">
        <v>0</v>
      </c>
      <c r="CU7239">
        <v>0</v>
      </c>
      <c r="CV7239">
        <v>0</v>
      </c>
      <c r="CW7239">
        <v>0</v>
      </c>
      <c r="CX7239">
        <v>523</v>
      </c>
      <c r="CY7239">
        <v>0</v>
      </c>
      <c r="CZ7239">
        <v>0</v>
      </c>
      <c r="DA7239">
        <v>523</v>
      </c>
      <c r="DB7239">
        <v>0</v>
      </c>
      <c r="DC7239">
        <v>0</v>
      </c>
      <c r="DD7239">
        <v>0</v>
      </c>
      <c r="DE7239">
        <v>0</v>
      </c>
      <c r="DF7239">
        <v>179</v>
      </c>
      <c r="DG7239">
        <v>0</v>
      </c>
      <c r="DH7239">
        <v>0</v>
      </c>
      <c r="DI7239">
        <v>179</v>
      </c>
      <c r="DJ7239">
        <v>0</v>
      </c>
      <c r="DK7239">
        <v>0</v>
      </c>
      <c r="DL7239">
        <v>0</v>
      </c>
      <c r="DM7239">
        <v>0</v>
      </c>
      <c r="DN7239">
        <v>384</v>
      </c>
      <c r="DO7239">
        <v>0</v>
      </c>
      <c r="DP7239">
        <v>0</v>
      </c>
      <c r="DQ7239">
        <v>384</v>
      </c>
      <c r="DR7239">
        <v>0</v>
      </c>
      <c r="DS7239">
        <v>0</v>
      </c>
      <c r="DT7239">
        <v>684</v>
      </c>
      <c r="DU7239">
        <v>16.591200000000001</v>
      </c>
      <c r="DV7239">
        <v>0</v>
      </c>
      <c r="DW7239">
        <v>0</v>
      </c>
      <c r="DX7239">
        <v>0</v>
      </c>
      <c r="DY7239" s="4">
        <v>46053</v>
      </c>
      <c r="DZ7239" s="3" t="s">
        <v>11250</v>
      </c>
      <c r="EA7239">
        <v>300</v>
      </c>
      <c r="EB7239">
        <v>0</v>
      </c>
      <c r="EC7239">
        <v>3530</v>
      </c>
      <c r="ED7239">
        <v>0</v>
      </c>
      <c r="EE7239">
        <v>300</v>
      </c>
      <c r="EF7239">
        <v>3530</v>
      </c>
      <c r="EG7239">
        <v>392.22222199999999</v>
      </c>
      <c r="EH7239">
        <v>0.76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450</v>
      </c>
      <c r="F7240" s="3" t="s">
        <v>1451</v>
      </c>
      <c r="G7240" s="3" t="s">
        <v>1452</v>
      </c>
      <c r="H7240" s="3" t="s">
        <v>1453</v>
      </c>
      <c r="I7240" s="3" t="s">
        <v>390</v>
      </c>
      <c r="J7240" s="3" t="s">
        <v>10407</v>
      </c>
      <c r="K7240" s="3" t="s">
        <v>1454</v>
      </c>
      <c r="L7240" s="3" t="s">
        <v>1455</v>
      </c>
      <c r="M7240" s="3" t="s">
        <v>565</v>
      </c>
      <c r="N7240" s="3" t="s">
        <v>603</v>
      </c>
      <c r="O7240">
        <v>5</v>
      </c>
      <c r="P7240" s="3" t="s">
        <v>5464</v>
      </c>
      <c r="Q7240" s="3" t="s">
        <v>5464</v>
      </c>
      <c r="R7240" s="3" t="s">
        <v>5464</v>
      </c>
      <c r="S7240" s="3" t="s">
        <v>6352</v>
      </c>
      <c r="T7240" s="3" t="s">
        <v>6353</v>
      </c>
      <c r="U7240" s="3" t="s">
        <v>627</v>
      </c>
      <c r="V7240" s="3" t="s">
        <v>843</v>
      </c>
      <c r="W7240" s="3" t="s">
        <v>844</v>
      </c>
      <c r="X7240" s="3" t="s">
        <v>844</v>
      </c>
      <c r="Y7240" s="3" t="s">
        <v>650</v>
      </c>
      <c r="Z7240" s="3" t="s">
        <v>583</v>
      </c>
      <c r="AA7240" s="3" t="s">
        <v>572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10</v>
      </c>
      <c r="CC7240">
        <v>1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30</v>
      </c>
      <c r="DA7240">
        <v>3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20</v>
      </c>
      <c r="DU7240">
        <v>4.2438190000000002</v>
      </c>
      <c r="DV7240">
        <v>0</v>
      </c>
      <c r="DW7240">
        <v>0</v>
      </c>
      <c r="DX7240">
        <v>0</v>
      </c>
      <c r="DY7240" s="4">
        <v>47208</v>
      </c>
      <c r="DZ7240" s="3" t="s">
        <v>11250</v>
      </c>
      <c r="EA7240">
        <v>20</v>
      </c>
      <c r="EB7240">
        <v>0</v>
      </c>
      <c r="EC7240">
        <v>40</v>
      </c>
      <c r="ED7240">
        <v>0</v>
      </c>
      <c r="EE7240">
        <v>20</v>
      </c>
      <c r="EF7240">
        <v>40</v>
      </c>
      <c r="EG7240">
        <v>20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450</v>
      </c>
      <c r="F7241" s="3" t="s">
        <v>1451</v>
      </c>
      <c r="G7241" s="3" t="s">
        <v>1452</v>
      </c>
      <c r="H7241" s="3" t="s">
        <v>1453</v>
      </c>
      <c r="I7241" s="3" t="s">
        <v>42</v>
      </c>
      <c r="J7241" s="3" t="s">
        <v>43</v>
      </c>
      <c r="K7241" s="3" t="s">
        <v>1454</v>
      </c>
      <c r="L7241" s="3" t="s">
        <v>1455</v>
      </c>
      <c r="M7241" s="3" t="s">
        <v>565</v>
      </c>
      <c r="N7241" s="3" t="s">
        <v>603</v>
      </c>
      <c r="O7241">
        <v>4</v>
      </c>
      <c r="P7241" s="3" t="s">
        <v>5464</v>
      </c>
      <c r="Q7241" s="3" t="s">
        <v>5464</v>
      </c>
      <c r="R7241" s="3" t="s">
        <v>5464</v>
      </c>
      <c r="S7241" s="3" t="s">
        <v>1523</v>
      </c>
      <c r="T7241" s="3" t="s">
        <v>2944</v>
      </c>
      <c r="U7241" s="3" t="s">
        <v>765</v>
      </c>
      <c r="V7241" s="3" t="s">
        <v>568</v>
      </c>
      <c r="W7241" s="3" t="s">
        <v>8407</v>
      </c>
      <c r="X7241" s="3" t="s">
        <v>8408</v>
      </c>
      <c r="Y7241" s="3" t="s">
        <v>650</v>
      </c>
      <c r="Z7241" s="3" t="s">
        <v>6243</v>
      </c>
      <c r="AA7241" s="3" t="s">
        <v>572</v>
      </c>
      <c r="AB7241">
        <v>0</v>
      </c>
      <c r="AC7241">
        <v>0</v>
      </c>
      <c r="AD7241">
        <v>750</v>
      </c>
      <c r="AE7241">
        <v>0</v>
      </c>
      <c r="AF7241">
        <v>0</v>
      </c>
      <c r="AG7241">
        <v>750</v>
      </c>
      <c r="AH7241">
        <v>0</v>
      </c>
      <c r="AI7241">
        <v>0</v>
      </c>
      <c r="AJ7241">
        <v>0</v>
      </c>
      <c r="AK7241">
        <v>0</v>
      </c>
      <c r="AL7241">
        <v>780</v>
      </c>
      <c r="AM7241">
        <v>0</v>
      </c>
      <c r="AN7241">
        <v>0</v>
      </c>
      <c r="AO7241">
        <v>780</v>
      </c>
      <c r="AP7241">
        <v>0</v>
      </c>
      <c r="AQ7241">
        <v>0</v>
      </c>
      <c r="AR7241">
        <v>0</v>
      </c>
      <c r="AS7241">
        <v>0</v>
      </c>
      <c r="AT7241">
        <v>840</v>
      </c>
      <c r="AU7241">
        <v>0</v>
      </c>
      <c r="AV7241">
        <v>0</v>
      </c>
      <c r="AW7241">
        <v>840</v>
      </c>
      <c r="AX7241">
        <v>0</v>
      </c>
      <c r="AY7241">
        <v>0</v>
      </c>
      <c r="AZ7241">
        <v>0</v>
      </c>
      <c r="BA7241">
        <v>0</v>
      </c>
      <c r="BB7241">
        <v>1260</v>
      </c>
      <c r="BC7241">
        <v>0</v>
      </c>
      <c r="BD7241">
        <v>0</v>
      </c>
      <c r="BE7241">
        <v>1260</v>
      </c>
      <c r="BF7241">
        <v>0</v>
      </c>
      <c r="BG7241">
        <v>0</v>
      </c>
      <c r="BH7241">
        <v>0</v>
      </c>
      <c r="BI7241">
        <v>0</v>
      </c>
      <c r="BJ7241">
        <v>1140</v>
      </c>
      <c r="BK7241">
        <v>0</v>
      </c>
      <c r="BL7241">
        <v>0</v>
      </c>
      <c r="BM7241">
        <v>1140</v>
      </c>
      <c r="BN7241">
        <v>0</v>
      </c>
      <c r="BO7241">
        <v>0</v>
      </c>
      <c r="BP7241">
        <v>0</v>
      </c>
      <c r="BQ7241">
        <v>0</v>
      </c>
      <c r="BR7241">
        <v>1260</v>
      </c>
      <c r="BS7241">
        <v>0</v>
      </c>
      <c r="BT7241">
        <v>0</v>
      </c>
      <c r="BU7241">
        <v>1260</v>
      </c>
      <c r="BV7241">
        <v>0</v>
      </c>
      <c r="BW7241">
        <v>0</v>
      </c>
      <c r="BX7241">
        <v>0</v>
      </c>
      <c r="BY7241">
        <v>0</v>
      </c>
      <c r="BZ7241">
        <v>1050</v>
      </c>
      <c r="CA7241">
        <v>0</v>
      </c>
      <c r="CB7241">
        <v>0</v>
      </c>
      <c r="CC7241">
        <v>1050</v>
      </c>
      <c r="CD7241">
        <v>0</v>
      </c>
      <c r="CE7241">
        <v>0</v>
      </c>
      <c r="CF7241">
        <v>0</v>
      </c>
      <c r="CG7241">
        <v>0</v>
      </c>
      <c r="CH7241">
        <v>1110</v>
      </c>
      <c r="CI7241">
        <v>0</v>
      </c>
      <c r="CJ7241">
        <v>0</v>
      </c>
      <c r="CK7241">
        <v>1110</v>
      </c>
      <c r="CL7241">
        <v>0</v>
      </c>
      <c r="CM7241">
        <v>0</v>
      </c>
      <c r="CN7241">
        <v>0</v>
      </c>
      <c r="CO7241">
        <v>0</v>
      </c>
      <c r="CP7241">
        <v>1200</v>
      </c>
      <c r="CQ7241">
        <v>0</v>
      </c>
      <c r="CR7241">
        <v>0</v>
      </c>
      <c r="CS7241">
        <v>1200</v>
      </c>
      <c r="CT7241">
        <v>0</v>
      </c>
      <c r="CU7241">
        <v>0</v>
      </c>
      <c r="CV7241">
        <v>0</v>
      </c>
      <c r="CW7241">
        <v>0</v>
      </c>
      <c r="CX7241">
        <v>990</v>
      </c>
      <c r="CY7241">
        <v>0</v>
      </c>
      <c r="CZ7241">
        <v>0</v>
      </c>
      <c r="DA7241">
        <v>990</v>
      </c>
      <c r="DB7241">
        <v>0</v>
      </c>
      <c r="DC7241">
        <v>0</v>
      </c>
      <c r="DD7241">
        <v>0</v>
      </c>
      <c r="DE7241">
        <v>0</v>
      </c>
      <c r="DF7241">
        <v>750</v>
      </c>
      <c r="DG7241">
        <v>0</v>
      </c>
      <c r="DH7241">
        <v>0</v>
      </c>
      <c r="DI7241">
        <v>750</v>
      </c>
      <c r="DJ7241">
        <v>0</v>
      </c>
      <c r="DK7241">
        <v>0</v>
      </c>
      <c r="DL7241">
        <v>0</v>
      </c>
      <c r="DM7241">
        <v>0</v>
      </c>
      <c r="DN7241">
        <v>1440</v>
      </c>
      <c r="DO7241">
        <v>0</v>
      </c>
      <c r="DP7241">
        <v>0</v>
      </c>
      <c r="DQ7241">
        <v>1440</v>
      </c>
      <c r="DR7241">
        <v>0</v>
      </c>
      <c r="DS7241">
        <v>0</v>
      </c>
      <c r="DT7241">
        <v>0</v>
      </c>
      <c r="DU7241">
        <v>6.8792000000000006E-2</v>
      </c>
      <c r="DV7241">
        <v>2100</v>
      </c>
      <c r="DW7241">
        <v>0</v>
      </c>
      <c r="DX7241">
        <v>0</v>
      </c>
      <c r="DY7241" s="4">
        <v>46022</v>
      </c>
      <c r="DZ7241" s="3" t="s">
        <v>11250</v>
      </c>
      <c r="EA7241">
        <v>660</v>
      </c>
      <c r="EB7241">
        <v>0</v>
      </c>
      <c r="EC7241">
        <v>12570</v>
      </c>
      <c r="ED7241">
        <v>0</v>
      </c>
      <c r="EE7241">
        <v>660</v>
      </c>
      <c r="EF7241">
        <v>12570</v>
      </c>
      <c r="EG7241">
        <v>1047.5</v>
      </c>
      <c r="EH7241">
        <v>0.63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732</v>
      </c>
      <c r="F7242" s="3" t="s">
        <v>1733</v>
      </c>
      <c r="G7242" s="3" t="s">
        <v>1734</v>
      </c>
      <c r="H7242" s="3" t="s">
        <v>1735</v>
      </c>
      <c r="I7242" s="3" t="s">
        <v>72</v>
      </c>
      <c r="J7242" s="3" t="s">
        <v>73</v>
      </c>
      <c r="K7242" s="3" t="s">
        <v>1454</v>
      </c>
      <c r="L7242" s="3" t="s">
        <v>1455</v>
      </c>
      <c r="M7242" s="3" t="s">
        <v>565</v>
      </c>
      <c r="N7242" s="3" t="s">
        <v>603</v>
      </c>
      <c r="O7242">
        <v>5</v>
      </c>
      <c r="P7242" s="3" t="s">
        <v>5464</v>
      </c>
      <c r="Q7242" s="3" t="s">
        <v>5464</v>
      </c>
      <c r="R7242" s="3" t="s">
        <v>5464</v>
      </c>
      <c r="S7242" s="3" t="s">
        <v>1517</v>
      </c>
      <c r="T7242" s="3" t="s">
        <v>2798</v>
      </c>
      <c r="U7242" s="3" t="s">
        <v>948</v>
      </c>
      <c r="V7242" s="3" t="s">
        <v>843</v>
      </c>
      <c r="W7242" s="3" t="s">
        <v>949</v>
      </c>
      <c r="X7242" s="3" t="s">
        <v>950</v>
      </c>
      <c r="Y7242" s="3" t="s">
        <v>650</v>
      </c>
      <c r="Z7242" s="3" t="s">
        <v>6242</v>
      </c>
      <c r="AA7242" s="3" t="s">
        <v>572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1</v>
      </c>
      <c r="BE7242">
        <v>1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1</v>
      </c>
      <c r="DA7242">
        <v>1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1</v>
      </c>
      <c r="DU7242">
        <v>141.25</v>
      </c>
      <c r="DV7242">
        <v>0</v>
      </c>
      <c r="DW7242">
        <v>0</v>
      </c>
      <c r="DX7242">
        <v>0</v>
      </c>
      <c r="DY7242" s="4">
        <v>46234</v>
      </c>
      <c r="DZ7242" s="3" t="s">
        <v>11250</v>
      </c>
      <c r="EA7242">
        <v>1</v>
      </c>
      <c r="EB7242">
        <v>0</v>
      </c>
      <c r="EC7242">
        <v>2</v>
      </c>
      <c r="ED7242">
        <v>0</v>
      </c>
      <c r="EE7242">
        <v>1</v>
      </c>
      <c r="EF7242">
        <v>2</v>
      </c>
      <c r="EG7242">
        <v>1</v>
      </c>
      <c r="EH7242">
        <v>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450</v>
      </c>
      <c r="F7243" s="3" t="s">
        <v>1451</v>
      </c>
      <c r="G7243" s="3" t="s">
        <v>1452</v>
      </c>
      <c r="H7243" s="3" t="s">
        <v>1453</v>
      </c>
      <c r="I7243" s="3" t="s">
        <v>346</v>
      </c>
      <c r="J7243" s="3" t="s">
        <v>347</v>
      </c>
      <c r="K7243" s="3" t="s">
        <v>1591</v>
      </c>
      <c r="L7243" s="3" t="s">
        <v>1592</v>
      </c>
      <c r="M7243" s="3" t="s">
        <v>565</v>
      </c>
      <c r="N7243" s="3" t="s">
        <v>603</v>
      </c>
      <c r="O7243">
        <v>5</v>
      </c>
      <c r="P7243" s="3" t="s">
        <v>5464</v>
      </c>
      <c r="Q7243" s="3" t="s">
        <v>5464</v>
      </c>
      <c r="R7243" s="3" t="s">
        <v>5464</v>
      </c>
      <c r="S7243" s="3" t="s">
        <v>1523</v>
      </c>
      <c r="T7243" s="3" t="s">
        <v>2944</v>
      </c>
      <c r="U7243" s="3" t="s">
        <v>765</v>
      </c>
      <c r="V7243" s="3" t="s">
        <v>568</v>
      </c>
      <c r="W7243" s="3" t="s">
        <v>8407</v>
      </c>
      <c r="X7243" s="3" t="s">
        <v>8408</v>
      </c>
      <c r="Y7243" s="3" t="s">
        <v>650</v>
      </c>
      <c r="Z7243" s="3" t="s">
        <v>6243</v>
      </c>
      <c r="AA7243" s="3" t="s">
        <v>572</v>
      </c>
      <c r="AB7243">
        <v>0</v>
      </c>
      <c r="AC7243">
        <v>0</v>
      </c>
      <c r="AD7243">
        <v>2430</v>
      </c>
      <c r="AE7243">
        <v>0</v>
      </c>
      <c r="AF7243">
        <v>0</v>
      </c>
      <c r="AG7243">
        <v>2430</v>
      </c>
      <c r="AH7243">
        <v>0</v>
      </c>
      <c r="AI7243">
        <v>0</v>
      </c>
      <c r="AJ7243">
        <v>0</v>
      </c>
      <c r="AK7243">
        <v>0</v>
      </c>
      <c r="AL7243">
        <v>2190</v>
      </c>
      <c r="AM7243">
        <v>0</v>
      </c>
      <c r="AN7243">
        <v>0</v>
      </c>
      <c r="AO7243">
        <v>2190</v>
      </c>
      <c r="AP7243">
        <v>0</v>
      </c>
      <c r="AQ7243">
        <v>0</v>
      </c>
      <c r="AR7243">
        <v>0</v>
      </c>
      <c r="AS7243">
        <v>0</v>
      </c>
      <c r="AT7243">
        <v>2670</v>
      </c>
      <c r="AU7243">
        <v>0</v>
      </c>
      <c r="AV7243">
        <v>0</v>
      </c>
      <c r="AW7243">
        <v>2670</v>
      </c>
      <c r="AX7243">
        <v>0</v>
      </c>
      <c r="AY7243">
        <v>0</v>
      </c>
      <c r="AZ7243">
        <v>0</v>
      </c>
      <c r="BA7243">
        <v>0</v>
      </c>
      <c r="BB7243">
        <v>2400</v>
      </c>
      <c r="BC7243">
        <v>0</v>
      </c>
      <c r="BD7243">
        <v>0</v>
      </c>
      <c r="BE7243">
        <v>2400</v>
      </c>
      <c r="BF7243">
        <v>0</v>
      </c>
      <c r="BG7243">
        <v>0</v>
      </c>
      <c r="BH7243">
        <v>0</v>
      </c>
      <c r="BI7243">
        <v>0</v>
      </c>
      <c r="BJ7243">
        <v>2370</v>
      </c>
      <c r="BK7243">
        <v>0</v>
      </c>
      <c r="BL7243">
        <v>0</v>
      </c>
      <c r="BM7243">
        <v>2370</v>
      </c>
      <c r="BN7243">
        <v>0</v>
      </c>
      <c r="BO7243">
        <v>0</v>
      </c>
      <c r="BP7243">
        <v>0</v>
      </c>
      <c r="BQ7243">
        <v>0</v>
      </c>
      <c r="BR7243">
        <v>3180</v>
      </c>
      <c r="BS7243">
        <v>0</v>
      </c>
      <c r="BT7243">
        <v>0</v>
      </c>
      <c r="BU7243">
        <v>3180</v>
      </c>
      <c r="BV7243">
        <v>0</v>
      </c>
      <c r="BW7243">
        <v>0</v>
      </c>
      <c r="BX7243">
        <v>0</v>
      </c>
      <c r="BY7243">
        <v>0</v>
      </c>
      <c r="BZ7243">
        <v>2310</v>
      </c>
      <c r="CA7243">
        <v>0</v>
      </c>
      <c r="CB7243">
        <v>0</v>
      </c>
      <c r="CC7243">
        <v>2310</v>
      </c>
      <c r="CD7243">
        <v>0</v>
      </c>
      <c r="CE7243">
        <v>0</v>
      </c>
      <c r="CF7243">
        <v>0</v>
      </c>
      <c r="CG7243">
        <v>0</v>
      </c>
      <c r="CH7243">
        <v>1530</v>
      </c>
      <c r="CI7243">
        <v>0</v>
      </c>
      <c r="CJ7243">
        <v>0</v>
      </c>
      <c r="CK7243">
        <v>1530</v>
      </c>
      <c r="CL7243">
        <v>0</v>
      </c>
      <c r="CM7243">
        <v>0</v>
      </c>
      <c r="CN7243">
        <v>0</v>
      </c>
      <c r="CO7243">
        <v>0</v>
      </c>
      <c r="CP7243">
        <v>2040</v>
      </c>
      <c r="CQ7243">
        <v>0</v>
      </c>
      <c r="CR7243">
        <v>0</v>
      </c>
      <c r="CS7243">
        <v>2040</v>
      </c>
      <c r="CT7243">
        <v>0</v>
      </c>
      <c r="CU7243">
        <v>0</v>
      </c>
      <c r="CV7243">
        <v>0</v>
      </c>
      <c r="CW7243">
        <v>0</v>
      </c>
      <c r="CX7243">
        <v>1380</v>
      </c>
      <c r="CY7243">
        <v>0</v>
      </c>
      <c r="CZ7243">
        <v>0</v>
      </c>
      <c r="DA7243">
        <v>1380</v>
      </c>
      <c r="DB7243">
        <v>0</v>
      </c>
      <c r="DC7243">
        <v>0</v>
      </c>
      <c r="DD7243">
        <v>0</v>
      </c>
      <c r="DE7243">
        <v>0</v>
      </c>
      <c r="DF7243">
        <v>1650</v>
      </c>
      <c r="DG7243">
        <v>0</v>
      </c>
      <c r="DH7243">
        <v>0</v>
      </c>
      <c r="DI7243">
        <v>1650</v>
      </c>
      <c r="DJ7243">
        <v>0</v>
      </c>
      <c r="DK7243">
        <v>0</v>
      </c>
      <c r="DL7243">
        <v>0</v>
      </c>
      <c r="DM7243">
        <v>0</v>
      </c>
      <c r="DN7243">
        <v>1500</v>
      </c>
      <c r="DO7243">
        <v>0</v>
      </c>
      <c r="DP7243">
        <v>0</v>
      </c>
      <c r="DQ7243">
        <v>1500</v>
      </c>
      <c r="DR7243">
        <v>0</v>
      </c>
      <c r="DS7243">
        <v>0</v>
      </c>
      <c r="DT7243">
        <v>3030</v>
      </c>
      <c r="DU7243">
        <v>6.8790000000000004E-2</v>
      </c>
      <c r="DV7243">
        <v>0</v>
      </c>
      <c r="DW7243">
        <v>0</v>
      </c>
      <c r="DX7243">
        <v>0</v>
      </c>
      <c r="DY7243" s="4">
        <v>46022</v>
      </c>
      <c r="DZ7243" s="3" t="s">
        <v>11250</v>
      </c>
      <c r="EA7243">
        <v>1530</v>
      </c>
      <c r="EB7243">
        <v>0</v>
      </c>
      <c r="EC7243">
        <v>25650</v>
      </c>
      <c r="ED7243">
        <v>0</v>
      </c>
      <c r="EE7243">
        <v>1530</v>
      </c>
      <c r="EF7243">
        <v>25650</v>
      </c>
      <c r="EG7243">
        <v>2137.5</v>
      </c>
      <c r="EH7243">
        <v>0.72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450</v>
      </c>
      <c r="F7244" s="3" t="s">
        <v>1451</v>
      </c>
      <c r="G7244" s="3" t="s">
        <v>1452</v>
      </c>
      <c r="H7244" s="3" t="s">
        <v>1453</v>
      </c>
      <c r="I7244" s="3" t="s">
        <v>352</v>
      </c>
      <c r="J7244" s="3" t="s">
        <v>353</v>
      </c>
      <c r="K7244" s="3" t="s">
        <v>1591</v>
      </c>
      <c r="L7244" s="3" t="s">
        <v>1592</v>
      </c>
      <c r="M7244" s="3" t="s">
        <v>565</v>
      </c>
      <c r="N7244" s="3" t="s">
        <v>603</v>
      </c>
      <c r="O7244">
        <v>5</v>
      </c>
      <c r="P7244" s="3" t="s">
        <v>5464</v>
      </c>
      <c r="Q7244" s="3" t="s">
        <v>5464</v>
      </c>
      <c r="R7244" s="3" t="s">
        <v>5464</v>
      </c>
      <c r="S7244" s="3" t="s">
        <v>1551</v>
      </c>
      <c r="T7244" s="3" t="s">
        <v>4026</v>
      </c>
      <c r="U7244" s="3" t="s">
        <v>627</v>
      </c>
      <c r="V7244" s="3" t="s">
        <v>843</v>
      </c>
      <c r="W7244" s="3" t="s">
        <v>949</v>
      </c>
      <c r="X7244" s="3" t="s">
        <v>950</v>
      </c>
      <c r="Y7244" s="3" t="s">
        <v>571</v>
      </c>
      <c r="Z7244" s="3" t="s">
        <v>6242</v>
      </c>
      <c r="AA7244" s="3" t="s">
        <v>572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1</v>
      </c>
      <c r="BU7244">
        <v>1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1</v>
      </c>
      <c r="DU7244">
        <v>11.875</v>
      </c>
      <c r="DV7244">
        <v>0</v>
      </c>
      <c r="DW7244">
        <v>0</v>
      </c>
      <c r="DX7244">
        <v>0</v>
      </c>
      <c r="DY7244" s="4">
        <v>46752</v>
      </c>
      <c r="DZ7244" s="3" t="s">
        <v>11250</v>
      </c>
      <c r="EA7244">
        <v>1</v>
      </c>
      <c r="EB7244">
        <v>0</v>
      </c>
      <c r="EC7244">
        <v>1</v>
      </c>
      <c r="ED7244">
        <v>0</v>
      </c>
      <c r="EE7244">
        <v>1</v>
      </c>
      <c r="EF7244">
        <v>1</v>
      </c>
      <c r="EG7244">
        <v>1</v>
      </c>
      <c r="EH7244">
        <v>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450</v>
      </c>
      <c r="F7245" s="3" t="s">
        <v>1451</v>
      </c>
      <c r="G7245" s="3" t="s">
        <v>1452</v>
      </c>
      <c r="H7245" s="3" t="s">
        <v>1453</v>
      </c>
      <c r="I7245" s="3" t="s">
        <v>17</v>
      </c>
      <c r="J7245" s="3" t="s">
        <v>18</v>
      </c>
      <c r="K7245" s="3" t="s">
        <v>1454</v>
      </c>
      <c r="L7245" s="3" t="s">
        <v>1455</v>
      </c>
      <c r="M7245" s="3" t="s">
        <v>565</v>
      </c>
      <c r="N7245" s="3" t="s">
        <v>603</v>
      </c>
      <c r="O7245">
        <v>5</v>
      </c>
      <c r="P7245" s="3" t="s">
        <v>5464</v>
      </c>
      <c r="Q7245" s="3" t="s">
        <v>5464</v>
      </c>
      <c r="R7245" s="3" t="s">
        <v>5464</v>
      </c>
      <c r="S7245" s="3" t="s">
        <v>8372</v>
      </c>
      <c r="T7245" s="3" t="s">
        <v>8373</v>
      </c>
      <c r="U7245" s="3" t="s">
        <v>627</v>
      </c>
      <c r="V7245" s="3" t="s">
        <v>843</v>
      </c>
      <c r="W7245" s="3" t="s">
        <v>844</v>
      </c>
      <c r="X7245" s="3" t="s">
        <v>844</v>
      </c>
      <c r="Y7245" s="3" t="s">
        <v>650</v>
      </c>
      <c r="Z7245" s="3" t="s">
        <v>583</v>
      </c>
      <c r="AA7245" s="3" t="s">
        <v>572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1</v>
      </c>
      <c r="DF7245">
        <v>0</v>
      </c>
      <c r="DG7245">
        <v>0</v>
      </c>
      <c r="DH7245">
        <v>0</v>
      </c>
      <c r="DI7245">
        <v>1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1</v>
      </c>
      <c r="DU7245">
        <v>58.625</v>
      </c>
      <c r="DV7245">
        <v>0</v>
      </c>
      <c r="DW7245">
        <v>0</v>
      </c>
      <c r="DX7245">
        <v>0</v>
      </c>
      <c r="DY7245" s="4">
        <v>48244</v>
      </c>
      <c r="DZ7245" s="3" t="s">
        <v>11250</v>
      </c>
      <c r="EA7245">
        <v>1</v>
      </c>
      <c r="EB7245">
        <v>0</v>
      </c>
      <c r="EC7245">
        <v>1</v>
      </c>
      <c r="ED7245">
        <v>0</v>
      </c>
      <c r="EE7245">
        <v>1</v>
      </c>
      <c r="EF7245">
        <v>1</v>
      </c>
      <c r="EG7245">
        <v>1</v>
      </c>
      <c r="EH7245">
        <v>1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732</v>
      </c>
      <c r="F7246" s="3" t="s">
        <v>1733</v>
      </c>
      <c r="G7246" s="3" t="s">
        <v>1734</v>
      </c>
      <c r="H7246" s="3" t="s">
        <v>1735</v>
      </c>
      <c r="I7246" s="3" t="s">
        <v>399</v>
      </c>
      <c r="J7246" s="3" t="s">
        <v>400</v>
      </c>
      <c r="K7246" s="3" t="s">
        <v>1591</v>
      </c>
      <c r="L7246" s="3" t="s">
        <v>1596</v>
      </c>
      <c r="M7246" s="3" t="s">
        <v>565</v>
      </c>
      <c r="N7246" s="3" t="s">
        <v>603</v>
      </c>
      <c r="O7246">
        <v>4</v>
      </c>
      <c r="P7246" s="3" t="s">
        <v>5464</v>
      </c>
      <c r="Q7246" s="3" t="s">
        <v>5464</v>
      </c>
      <c r="R7246" s="3" t="s">
        <v>5464</v>
      </c>
      <c r="S7246" s="3" t="s">
        <v>1059</v>
      </c>
      <c r="T7246" s="3" t="s">
        <v>3292</v>
      </c>
      <c r="U7246" s="3" t="s">
        <v>567</v>
      </c>
      <c r="V7246" s="3" t="s">
        <v>568</v>
      </c>
      <c r="W7246" s="3" t="s">
        <v>568</v>
      </c>
      <c r="X7246" s="3" t="s">
        <v>8398</v>
      </c>
      <c r="Y7246" s="3" t="s">
        <v>571</v>
      </c>
      <c r="Z7246" s="3" t="s">
        <v>583</v>
      </c>
      <c r="AA7246" s="3" t="s">
        <v>572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15</v>
      </c>
      <c r="AT7246">
        <v>0</v>
      </c>
      <c r="AU7246">
        <v>0</v>
      </c>
      <c r="AV7246">
        <v>0</v>
      </c>
      <c r="AW7246">
        <v>15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10</v>
      </c>
      <c r="CO7246">
        <v>0</v>
      </c>
      <c r="CP7246">
        <v>0</v>
      </c>
      <c r="CQ7246">
        <v>0</v>
      </c>
      <c r="CR7246">
        <v>0</v>
      </c>
      <c r="CS7246">
        <v>1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10</v>
      </c>
      <c r="DN7246">
        <v>0</v>
      </c>
      <c r="DO7246">
        <v>0</v>
      </c>
      <c r="DP7246">
        <v>0</v>
      </c>
      <c r="DQ7246">
        <v>10</v>
      </c>
      <c r="DR7246">
        <v>0</v>
      </c>
      <c r="DS7246">
        <v>0</v>
      </c>
      <c r="DT7246">
        <v>17</v>
      </c>
      <c r="DU7246">
        <v>5.8749999999999997E-2</v>
      </c>
      <c r="DV7246">
        <v>10</v>
      </c>
      <c r="DW7246">
        <v>0</v>
      </c>
      <c r="DX7246">
        <v>0</v>
      </c>
      <c r="DY7246" s="4">
        <v>46507</v>
      </c>
      <c r="DZ7246" s="3" t="s">
        <v>11250</v>
      </c>
      <c r="EA7246">
        <v>17</v>
      </c>
      <c r="EB7246">
        <v>0</v>
      </c>
      <c r="EC7246">
        <v>35</v>
      </c>
      <c r="ED7246">
        <v>0</v>
      </c>
      <c r="EE7246">
        <v>17</v>
      </c>
      <c r="EF7246">
        <v>35</v>
      </c>
      <c r="EG7246">
        <v>11.666667</v>
      </c>
      <c r="EH7246">
        <v>1.46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450</v>
      </c>
      <c r="F7247" s="3" t="s">
        <v>1451</v>
      </c>
      <c r="G7247" s="3" t="s">
        <v>1452</v>
      </c>
      <c r="H7247" s="3" t="s">
        <v>1453</v>
      </c>
      <c r="I7247" s="3" t="s">
        <v>52</v>
      </c>
      <c r="J7247" s="3" t="s">
        <v>53</v>
      </c>
      <c r="K7247" s="3" t="s">
        <v>1454</v>
      </c>
      <c r="L7247" s="3" t="s">
        <v>1455</v>
      </c>
      <c r="M7247" s="3" t="s">
        <v>565</v>
      </c>
      <c r="N7247" s="3" t="s">
        <v>603</v>
      </c>
      <c r="O7247">
        <v>5</v>
      </c>
      <c r="P7247" s="3" t="s">
        <v>5464</v>
      </c>
      <c r="Q7247" s="3" t="s">
        <v>5464</v>
      </c>
      <c r="R7247" s="3" t="s">
        <v>5464</v>
      </c>
      <c r="S7247" s="3" t="s">
        <v>1322</v>
      </c>
      <c r="T7247" s="3" t="s">
        <v>2843</v>
      </c>
      <c r="U7247" s="3" t="s">
        <v>627</v>
      </c>
      <c r="V7247" s="3" t="s">
        <v>843</v>
      </c>
      <c r="W7247" s="3" t="s">
        <v>844</v>
      </c>
      <c r="X7247" s="3" t="s">
        <v>844</v>
      </c>
      <c r="Y7247" s="3" t="s">
        <v>571</v>
      </c>
      <c r="Z7247" s="3" t="s">
        <v>583</v>
      </c>
      <c r="AA7247" s="3" t="s">
        <v>572</v>
      </c>
      <c r="AB7247">
        <v>5</v>
      </c>
      <c r="AC7247">
        <v>6</v>
      </c>
      <c r="AD7247">
        <v>0</v>
      </c>
      <c r="AE7247">
        <v>0</v>
      </c>
      <c r="AF7247">
        <v>0</v>
      </c>
      <c r="AG7247">
        <v>11</v>
      </c>
      <c r="AH7247">
        <v>0</v>
      </c>
      <c r="AI7247">
        <v>0</v>
      </c>
      <c r="AJ7247">
        <v>5</v>
      </c>
      <c r="AK7247">
        <v>0</v>
      </c>
      <c r="AL7247">
        <v>0</v>
      </c>
      <c r="AM7247">
        <v>0</v>
      </c>
      <c r="AN7247">
        <v>0</v>
      </c>
      <c r="AO7247">
        <v>5</v>
      </c>
      <c r="AP7247">
        <v>0</v>
      </c>
      <c r="AQ7247">
        <v>0</v>
      </c>
      <c r="AR7247">
        <v>7</v>
      </c>
      <c r="AS7247">
        <v>5</v>
      </c>
      <c r="AT7247">
        <v>0</v>
      </c>
      <c r="AU7247">
        <v>0</v>
      </c>
      <c r="AV7247">
        <v>0</v>
      </c>
      <c r="AW7247">
        <v>12</v>
      </c>
      <c r="AX7247">
        <v>0</v>
      </c>
      <c r="AY7247">
        <v>0</v>
      </c>
      <c r="AZ7247">
        <v>3</v>
      </c>
      <c r="BA7247">
        <v>0</v>
      </c>
      <c r="BB7247">
        <v>0</v>
      </c>
      <c r="BC7247">
        <v>0</v>
      </c>
      <c r="BD7247">
        <v>0</v>
      </c>
      <c r="BE7247">
        <v>3</v>
      </c>
      <c r="BF7247">
        <v>0</v>
      </c>
      <c r="BG7247">
        <v>0</v>
      </c>
      <c r="BH7247">
        <v>6</v>
      </c>
      <c r="BI7247">
        <v>2</v>
      </c>
      <c r="BJ7247">
        <v>0</v>
      </c>
      <c r="BK7247">
        <v>0</v>
      </c>
      <c r="BL7247">
        <v>0</v>
      </c>
      <c r="BM7247">
        <v>8</v>
      </c>
      <c r="BN7247">
        <v>0</v>
      </c>
      <c r="BO7247">
        <v>0</v>
      </c>
      <c r="BP7247">
        <v>2</v>
      </c>
      <c r="BQ7247">
        <v>5</v>
      </c>
      <c r="BR7247">
        <v>0</v>
      </c>
      <c r="BS7247">
        <v>0</v>
      </c>
      <c r="BT7247">
        <v>0</v>
      </c>
      <c r="BU7247">
        <v>7</v>
      </c>
      <c r="BV7247">
        <v>0</v>
      </c>
      <c r="BW7247">
        <v>0</v>
      </c>
      <c r="BX7247">
        <v>4</v>
      </c>
      <c r="BY7247">
        <v>7</v>
      </c>
      <c r="BZ7247">
        <v>0</v>
      </c>
      <c r="CA7247">
        <v>0</v>
      </c>
      <c r="CB7247">
        <v>0</v>
      </c>
      <c r="CC7247">
        <v>11</v>
      </c>
      <c r="CD7247">
        <v>0</v>
      </c>
      <c r="CE7247">
        <v>0</v>
      </c>
      <c r="CF7247">
        <v>0</v>
      </c>
      <c r="CG7247">
        <v>1</v>
      </c>
      <c r="CH7247">
        <v>0</v>
      </c>
      <c r="CI7247">
        <v>0</v>
      </c>
      <c r="CJ7247">
        <v>0</v>
      </c>
      <c r="CK7247">
        <v>1</v>
      </c>
      <c r="CL7247">
        <v>0</v>
      </c>
      <c r="CM7247">
        <v>0</v>
      </c>
      <c r="CN7247">
        <v>0</v>
      </c>
      <c r="CO7247">
        <v>3</v>
      </c>
      <c r="CP7247">
        <v>0</v>
      </c>
      <c r="CQ7247">
        <v>0</v>
      </c>
      <c r="CR7247">
        <v>0</v>
      </c>
      <c r="CS7247">
        <v>3</v>
      </c>
      <c r="CT7247">
        <v>0</v>
      </c>
      <c r="CU7247">
        <v>0</v>
      </c>
      <c r="CV7247">
        <v>5</v>
      </c>
      <c r="CW7247">
        <v>3</v>
      </c>
      <c r="CX7247">
        <v>0</v>
      </c>
      <c r="CY7247">
        <v>0</v>
      </c>
      <c r="CZ7247">
        <v>0</v>
      </c>
      <c r="DA7247">
        <v>8</v>
      </c>
      <c r="DB7247">
        <v>0</v>
      </c>
      <c r="DC7247">
        <v>0</v>
      </c>
      <c r="DD7247">
        <v>3</v>
      </c>
      <c r="DE7247">
        <v>6</v>
      </c>
      <c r="DF7247">
        <v>0</v>
      </c>
      <c r="DG7247">
        <v>0</v>
      </c>
      <c r="DH7247">
        <v>0</v>
      </c>
      <c r="DI7247">
        <v>9</v>
      </c>
      <c r="DJ7247">
        <v>0</v>
      </c>
      <c r="DK7247">
        <v>0</v>
      </c>
      <c r="DL7247">
        <v>4</v>
      </c>
      <c r="DM7247">
        <v>5</v>
      </c>
      <c r="DN7247">
        <v>0</v>
      </c>
      <c r="DO7247">
        <v>0</v>
      </c>
      <c r="DP7247">
        <v>0</v>
      </c>
      <c r="DQ7247">
        <v>9</v>
      </c>
      <c r="DR7247">
        <v>0</v>
      </c>
      <c r="DS7247">
        <v>0</v>
      </c>
      <c r="DT7247">
        <v>13</v>
      </c>
      <c r="DU7247">
        <v>1.9875</v>
      </c>
      <c r="DV7247">
        <v>0</v>
      </c>
      <c r="DW7247">
        <v>0</v>
      </c>
      <c r="DX7247">
        <v>0</v>
      </c>
      <c r="DY7247" s="4">
        <v>47330</v>
      </c>
      <c r="DZ7247" s="3" t="s">
        <v>11250</v>
      </c>
      <c r="EA7247">
        <v>4</v>
      </c>
      <c r="EB7247">
        <v>0</v>
      </c>
      <c r="EC7247">
        <v>87</v>
      </c>
      <c r="ED7247">
        <v>0</v>
      </c>
      <c r="EE7247">
        <v>4</v>
      </c>
      <c r="EF7247">
        <v>87</v>
      </c>
      <c r="EG7247">
        <v>7.25</v>
      </c>
      <c r="EH7247">
        <v>0.55000000000000004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450</v>
      </c>
      <c r="F7248" s="3" t="s">
        <v>1451</v>
      </c>
      <c r="G7248" s="3" t="s">
        <v>1452</v>
      </c>
      <c r="H7248" s="3" t="s">
        <v>1453</v>
      </c>
      <c r="I7248" s="3" t="s">
        <v>164</v>
      </c>
      <c r="J7248" s="3" t="s">
        <v>165</v>
      </c>
      <c r="K7248" s="3" t="s">
        <v>1454</v>
      </c>
      <c r="L7248" s="3" t="s">
        <v>1575</v>
      </c>
      <c r="M7248" s="3" t="s">
        <v>565</v>
      </c>
      <c r="N7248" s="3" t="s">
        <v>603</v>
      </c>
      <c r="O7248">
        <v>4</v>
      </c>
      <c r="P7248" s="3" t="s">
        <v>5464</v>
      </c>
      <c r="Q7248" s="3" t="s">
        <v>5464</v>
      </c>
      <c r="R7248" s="3" t="s">
        <v>5464</v>
      </c>
      <c r="S7248" s="3" t="s">
        <v>6167</v>
      </c>
      <c r="T7248" s="3" t="s">
        <v>6168</v>
      </c>
      <c r="U7248" s="3" t="s">
        <v>577</v>
      </c>
      <c r="V7248" s="3" t="s">
        <v>568</v>
      </c>
      <c r="W7248" s="3" t="s">
        <v>8399</v>
      </c>
      <c r="X7248" s="3" t="s">
        <v>8400</v>
      </c>
      <c r="Y7248" s="3" t="s">
        <v>571</v>
      </c>
      <c r="Z7248" s="3" t="s">
        <v>6243</v>
      </c>
      <c r="AA7248" s="3" t="s">
        <v>572</v>
      </c>
      <c r="AB7248">
        <v>0</v>
      </c>
      <c r="AC7248">
        <v>0</v>
      </c>
      <c r="AD7248">
        <v>25</v>
      </c>
      <c r="AE7248">
        <v>0</v>
      </c>
      <c r="AF7248">
        <v>0</v>
      </c>
      <c r="AG7248">
        <v>25</v>
      </c>
      <c r="AH7248">
        <v>0</v>
      </c>
      <c r="AI7248">
        <v>0</v>
      </c>
      <c r="AJ7248">
        <v>0</v>
      </c>
      <c r="AK7248">
        <v>0</v>
      </c>
      <c r="AL7248">
        <v>26</v>
      </c>
      <c r="AM7248">
        <v>0</v>
      </c>
      <c r="AN7248">
        <v>0</v>
      </c>
      <c r="AO7248">
        <v>26</v>
      </c>
      <c r="AP7248">
        <v>0</v>
      </c>
      <c r="AQ7248">
        <v>0</v>
      </c>
      <c r="AR7248">
        <v>0</v>
      </c>
      <c r="AS7248">
        <v>0</v>
      </c>
      <c r="AT7248">
        <v>34</v>
      </c>
      <c r="AU7248">
        <v>0</v>
      </c>
      <c r="AV7248">
        <v>0</v>
      </c>
      <c r="AW7248">
        <v>34</v>
      </c>
      <c r="AX7248">
        <v>0</v>
      </c>
      <c r="AY7248">
        <v>0</v>
      </c>
      <c r="AZ7248">
        <v>0</v>
      </c>
      <c r="BA7248">
        <v>0</v>
      </c>
      <c r="BB7248">
        <v>36</v>
      </c>
      <c r="BC7248">
        <v>0</v>
      </c>
      <c r="BD7248">
        <v>0</v>
      </c>
      <c r="BE7248">
        <v>36</v>
      </c>
      <c r="BF7248">
        <v>0</v>
      </c>
      <c r="BG7248">
        <v>0</v>
      </c>
      <c r="BH7248">
        <v>0</v>
      </c>
      <c r="BI7248">
        <v>0</v>
      </c>
      <c r="BJ7248">
        <v>56</v>
      </c>
      <c r="BK7248">
        <v>0</v>
      </c>
      <c r="BL7248">
        <v>0</v>
      </c>
      <c r="BM7248">
        <v>56</v>
      </c>
      <c r="BN7248">
        <v>0</v>
      </c>
      <c r="BO7248">
        <v>0</v>
      </c>
      <c r="BP7248">
        <v>0</v>
      </c>
      <c r="BQ7248">
        <v>0</v>
      </c>
      <c r="BR7248">
        <v>18</v>
      </c>
      <c r="BS7248">
        <v>0</v>
      </c>
      <c r="BT7248">
        <v>0</v>
      </c>
      <c r="BU7248">
        <v>18</v>
      </c>
      <c r="BV7248">
        <v>0</v>
      </c>
      <c r="BW7248">
        <v>0</v>
      </c>
      <c r="BX7248">
        <v>0</v>
      </c>
      <c r="BY7248">
        <v>0</v>
      </c>
      <c r="BZ7248">
        <v>24</v>
      </c>
      <c r="CA7248">
        <v>0</v>
      </c>
      <c r="CB7248">
        <v>0</v>
      </c>
      <c r="CC7248">
        <v>24</v>
      </c>
      <c r="CD7248">
        <v>0</v>
      </c>
      <c r="CE7248">
        <v>0</v>
      </c>
      <c r="CF7248">
        <v>0</v>
      </c>
      <c r="CG7248">
        <v>0</v>
      </c>
      <c r="CH7248">
        <v>41</v>
      </c>
      <c r="CI7248">
        <v>0</v>
      </c>
      <c r="CJ7248">
        <v>0</v>
      </c>
      <c r="CK7248">
        <v>41</v>
      </c>
      <c r="CL7248">
        <v>0</v>
      </c>
      <c r="CM7248">
        <v>0</v>
      </c>
      <c r="CN7248">
        <v>0</v>
      </c>
      <c r="CO7248">
        <v>0</v>
      </c>
      <c r="CP7248">
        <v>45</v>
      </c>
      <c r="CQ7248">
        <v>0</v>
      </c>
      <c r="CR7248">
        <v>0</v>
      </c>
      <c r="CS7248">
        <v>45</v>
      </c>
      <c r="CT7248">
        <v>0</v>
      </c>
      <c r="CU7248">
        <v>0</v>
      </c>
      <c r="CV7248">
        <v>0</v>
      </c>
      <c r="CW7248">
        <v>0</v>
      </c>
      <c r="CX7248">
        <v>46</v>
      </c>
      <c r="CY7248">
        <v>0</v>
      </c>
      <c r="CZ7248">
        <v>0</v>
      </c>
      <c r="DA7248">
        <v>46</v>
      </c>
      <c r="DB7248">
        <v>0</v>
      </c>
      <c r="DC7248">
        <v>0</v>
      </c>
      <c r="DD7248">
        <v>0</v>
      </c>
      <c r="DE7248">
        <v>0</v>
      </c>
      <c r="DF7248">
        <v>57</v>
      </c>
      <c r="DG7248">
        <v>0</v>
      </c>
      <c r="DH7248">
        <v>0</v>
      </c>
      <c r="DI7248">
        <v>57</v>
      </c>
      <c r="DJ7248">
        <v>0</v>
      </c>
      <c r="DK7248">
        <v>0</v>
      </c>
      <c r="DL7248">
        <v>0</v>
      </c>
      <c r="DM7248">
        <v>0</v>
      </c>
      <c r="DN7248">
        <v>48</v>
      </c>
      <c r="DO7248">
        <v>0</v>
      </c>
      <c r="DP7248">
        <v>0</v>
      </c>
      <c r="DQ7248">
        <v>48</v>
      </c>
      <c r="DR7248">
        <v>0</v>
      </c>
      <c r="DS7248">
        <v>0</v>
      </c>
      <c r="DT7248">
        <v>30</v>
      </c>
      <c r="DU7248">
        <v>40.351118</v>
      </c>
      <c r="DV7248">
        <v>40</v>
      </c>
      <c r="DW7248">
        <v>0</v>
      </c>
      <c r="DX7248">
        <v>0</v>
      </c>
      <c r="DY7248" s="4">
        <v>46326</v>
      </c>
      <c r="DZ7248" s="3" t="s">
        <v>11250</v>
      </c>
      <c r="EA7248">
        <v>22</v>
      </c>
      <c r="EB7248">
        <v>0</v>
      </c>
      <c r="EC7248">
        <v>456</v>
      </c>
      <c r="ED7248">
        <v>0</v>
      </c>
      <c r="EE7248">
        <v>22</v>
      </c>
      <c r="EF7248">
        <v>456</v>
      </c>
      <c r="EG7248">
        <v>38</v>
      </c>
      <c r="EH7248">
        <v>0.57999999999999996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450</v>
      </c>
      <c r="F7249" s="3" t="s">
        <v>1451</v>
      </c>
      <c r="G7249" s="3" t="s">
        <v>1452</v>
      </c>
      <c r="H7249" s="3" t="s">
        <v>1453</v>
      </c>
      <c r="I7249" s="3" t="s">
        <v>64</v>
      </c>
      <c r="J7249" s="3" t="s">
        <v>65</v>
      </c>
      <c r="K7249" s="3" t="s">
        <v>1454</v>
      </c>
      <c r="L7249" s="3" t="s">
        <v>1455</v>
      </c>
      <c r="M7249" s="3" t="s">
        <v>565</v>
      </c>
      <c r="N7249" s="3" t="s">
        <v>603</v>
      </c>
      <c r="O7249">
        <v>4</v>
      </c>
      <c r="P7249" s="3" t="s">
        <v>5464</v>
      </c>
      <c r="Q7249" s="3" t="s">
        <v>5464</v>
      </c>
      <c r="R7249" s="3" t="s">
        <v>5464</v>
      </c>
      <c r="S7249" s="3" t="s">
        <v>1551</v>
      </c>
      <c r="T7249" s="3" t="s">
        <v>4026</v>
      </c>
      <c r="U7249" s="3" t="s">
        <v>627</v>
      </c>
      <c r="V7249" s="3" t="s">
        <v>843</v>
      </c>
      <c r="W7249" s="3" t="s">
        <v>949</v>
      </c>
      <c r="X7249" s="3" t="s">
        <v>950</v>
      </c>
      <c r="Y7249" s="3" t="s">
        <v>571</v>
      </c>
      <c r="Z7249" s="3" t="s">
        <v>6242</v>
      </c>
      <c r="AA7249" s="3" t="s">
        <v>572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1</v>
      </c>
      <c r="AW7249">
        <v>1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1</v>
      </c>
      <c r="DU7249">
        <v>15</v>
      </c>
      <c r="DV7249">
        <v>0</v>
      </c>
      <c r="DW7249">
        <v>0</v>
      </c>
      <c r="DX7249">
        <v>0</v>
      </c>
      <c r="DY7249" s="4">
        <v>46356</v>
      </c>
      <c r="DZ7249" s="3" t="s">
        <v>11250</v>
      </c>
      <c r="EA7249">
        <v>1</v>
      </c>
      <c r="EB7249">
        <v>0</v>
      </c>
      <c r="EC7249">
        <v>1</v>
      </c>
      <c r="ED7249">
        <v>0</v>
      </c>
      <c r="EE7249">
        <v>1</v>
      </c>
      <c r="EF7249">
        <v>1</v>
      </c>
      <c r="EG7249">
        <v>1</v>
      </c>
      <c r="EH7249">
        <v>1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450</v>
      </c>
      <c r="F7250" s="3" t="s">
        <v>1451</v>
      </c>
      <c r="G7250" s="3" t="s">
        <v>1452</v>
      </c>
      <c r="H7250" s="3" t="s">
        <v>1453</v>
      </c>
      <c r="I7250" s="3" t="s">
        <v>164</v>
      </c>
      <c r="J7250" s="3" t="s">
        <v>165</v>
      </c>
      <c r="K7250" s="3" t="s">
        <v>1454</v>
      </c>
      <c r="L7250" s="3" t="s">
        <v>1575</v>
      </c>
      <c r="M7250" s="3" t="s">
        <v>565</v>
      </c>
      <c r="N7250" s="3" t="s">
        <v>603</v>
      </c>
      <c r="O7250">
        <v>4</v>
      </c>
      <c r="P7250" s="3" t="s">
        <v>5464</v>
      </c>
      <c r="Q7250" s="3" t="s">
        <v>5464</v>
      </c>
      <c r="R7250" s="3" t="s">
        <v>5464</v>
      </c>
      <c r="S7250" s="3" t="s">
        <v>771</v>
      </c>
      <c r="T7250" s="3" t="s">
        <v>2701</v>
      </c>
      <c r="U7250" s="3" t="s">
        <v>567</v>
      </c>
      <c r="V7250" s="3" t="s">
        <v>568</v>
      </c>
      <c r="W7250" s="3" t="s">
        <v>568</v>
      </c>
      <c r="X7250" s="3" t="s">
        <v>8398</v>
      </c>
      <c r="Y7250" s="3" t="s">
        <v>571</v>
      </c>
      <c r="Z7250" s="3" t="s">
        <v>583</v>
      </c>
      <c r="AA7250" s="3" t="s">
        <v>572</v>
      </c>
      <c r="AB7250">
        <v>2</v>
      </c>
      <c r="AC7250">
        <v>55</v>
      </c>
      <c r="AD7250">
        <v>0</v>
      </c>
      <c r="AE7250">
        <v>0</v>
      </c>
      <c r="AF7250">
        <v>0</v>
      </c>
      <c r="AG7250">
        <v>57</v>
      </c>
      <c r="AH7250">
        <v>0</v>
      </c>
      <c r="AI7250">
        <v>0</v>
      </c>
      <c r="AJ7250">
        <v>0</v>
      </c>
      <c r="AK7250">
        <v>65</v>
      </c>
      <c r="AL7250">
        <v>0</v>
      </c>
      <c r="AM7250">
        <v>0</v>
      </c>
      <c r="AN7250">
        <v>0</v>
      </c>
      <c r="AO7250">
        <v>65</v>
      </c>
      <c r="AP7250">
        <v>0</v>
      </c>
      <c r="AQ7250">
        <v>0</v>
      </c>
      <c r="AR7250">
        <v>0</v>
      </c>
      <c r="AS7250">
        <v>54</v>
      </c>
      <c r="AT7250">
        <v>0</v>
      </c>
      <c r="AU7250">
        <v>0</v>
      </c>
      <c r="AV7250">
        <v>0</v>
      </c>
      <c r="AW7250">
        <v>54</v>
      </c>
      <c r="AX7250">
        <v>0</v>
      </c>
      <c r="AY7250">
        <v>0</v>
      </c>
      <c r="AZ7250">
        <v>0</v>
      </c>
      <c r="BA7250">
        <v>41</v>
      </c>
      <c r="BB7250">
        <v>0</v>
      </c>
      <c r="BC7250">
        <v>0</v>
      </c>
      <c r="BD7250">
        <v>0</v>
      </c>
      <c r="BE7250">
        <v>41</v>
      </c>
      <c r="BF7250">
        <v>0</v>
      </c>
      <c r="BG7250">
        <v>0</v>
      </c>
      <c r="BH7250">
        <v>0</v>
      </c>
      <c r="BI7250">
        <v>157</v>
      </c>
      <c r="BJ7250">
        <v>0</v>
      </c>
      <c r="BK7250">
        <v>0</v>
      </c>
      <c r="BL7250">
        <v>0</v>
      </c>
      <c r="BM7250">
        <v>157</v>
      </c>
      <c r="BN7250">
        <v>0</v>
      </c>
      <c r="BO7250">
        <v>0</v>
      </c>
      <c r="BP7250">
        <v>10</v>
      </c>
      <c r="BQ7250">
        <v>64</v>
      </c>
      <c r="BR7250">
        <v>0</v>
      </c>
      <c r="BS7250">
        <v>0</v>
      </c>
      <c r="BT7250">
        <v>0</v>
      </c>
      <c r="BU7250">
        <v>74</v>
      </c>
      <c r="BV7250">
        <v>0</v>
      </c>
      <c r="BW7250">
        <v>0</v>
      </c>
      <c r="BX7250">
        <v>0</v>
      </c>
      <c r="BY7250">
        <v>152</v>
      </c>
      <c r="BZ7250">
        <v>0</v>
      </c>
      <c r="CA7250">
        <v>0</v>
      </c>
      <c r="CB7250">
        <v>0</v>
      </c>
      <c r="CC7250">
        <v>152</v>
      </c>
      <c r="CD7250">
        <v>0</v>
      </c>
      <c r="CE7250">
        <v>0</v>
      </c>
      <c r="CF7250">
        <v>0</v>
      </c>
      <c r="CG7250">
        <v>225</v>
      </c>
      <c r="CH7250">
        <v>0</v>
      </c>
      <c r="CI7250">
        <v>0</v>
      </c>
      <c r="CJ7250">
        <v>0</v>
      </c>
      <c r="CK7250">
        <v>225</v>
      </c>
      <c r="CL7250">
        <v>0</v>
      </c>
      <c r="CM7250">
        <v>0</v>
      </c>
      <c r="CN7250">
        <v>12</v>
      </c>
      <c r="CO7250">
        <v>215</v>
      </c>
      <c r="CP7250">
        <v>0</v>
      </c>
      <c r="CQ7250">
        <v>0</v>
      </c>
      <c r="CR7250">
        <v>0</v>
      </c>
      <c r="CS7250">
        <v>227</v>
      </c>
      <c r="CT7250">
        <v>0</v>
      </c>
      <c r="CU7250">
        <v>0</v>
      </c>
      <c r="CV7250">
        <v>0</v>
      </c>
      <c r="CW7250">
        <v>104</v>
      </c>
      <c r="CX7250">
        <v>0</v>
      </c>
      <c r="CY7250">
        <v>0</v>
      </c>
      <c r="CZ7250">
        <v>0</v>
      </c>
      <c r="DA7250">
        <v>104</v>
      </c>
      <c r="DB7250">
        <v>0</v>
      </c>
      <c r="DC7250">
        <v>0</v>
      </c>
      <c r="DD7250">
        <v>0</v>
      </c>
      <c r="DE7250">
        <v>93</v>
      </c>
      <c r="DF7250">
        <v>0</v>
      </c>
      <c r="DG7250">
        <v>0</v>
      </c>
      <c r="DH7250">
        <v>0</v>
      </c>
      <c r="DI7250">
        <v>93</v>
      </c>
      <c r="DJ7250">
        <v>0</v>
      </c>
      <c r="DK7250">
        <v>0</v>
      </c>
      <c r="DL7250">
        <v>0</v>
      </c>
      <c r="DM7250">
        <v>146</v>
      </c>
      <c r="DN7250">
        <v>0</v>
      </c>
      <c r="DO7250">
        <v>0</v>
      </c>
      <c r="DP7250">
        <v>0</v>
      </c>
      <c r="DQ7250">
        <v>146</v>
      </c>
      <c r="DR7250">
        <v>0</v>
      </c>
      <c r="DS7250">
        <v>0</v>
      </c>
      <c r="DT7250">
        <v>347</v>
      </c>
      <c r="DU7250">
        <v>7.7499999999999999E-2</v>
      </c>
      <c r="DV7250">
        <v>0</v>
      </c>
      <c r="DW7250">
        <v>0</v>
      </c>
      <c r="DX7250">
        <v>0</v>
      </c>
      <c r="DY7250" s="4">
        <v>46387</v>
      </c>
      <c r="DZ7250" s="3" t="s">
        <v>11250</v>
      </c>
      <c r="EA7250">
        <v>201</v>
      </c>
      <c r="EB7250">
        <v>0</v>
      </c>
      <c r="EC7250">
        <v>1395</v>
      </c>
      <c r="ED7250">
        <v>0</v>
      </c>
      <c r="EE7250">
        <v>201</v>
      </c>
      <c r="EF7250">
        <v>1395</v>
      </c>
      <c r="EG7250">
        <v>116.25</v>
      </c>
      <c r="EH7250">
        <v>1.73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450</v>
      </c>
      <c r="F7251" s="3" t="s">
        <v>1451</v>
      </c>
      <c r="G7251" s="3" t="s">
        <v>1452</v>
      </c>
      <c r="H7251" s="3" t="s">
        <v>1453</v>
      </c>
      <c r="I7251" s="3" t="s">
        <v>66</v>
      </c>
      <c r="J7251" s="3" t="s">
        <v>67</v>
      </c>
      <c r="K7251" s="3" t="s">
        <v>1454</v>
      </c>
      <c r="L7251" s="3" t="s">
        <v>1455</v>
      </c>
      <c r="M7251" s="3" t="s">
        <v>565</v>
      </c>
      <c r="N7251" s="3" t="s">
        <v>603</v>
      </c>
      <c r="O7251">
        <v>5</v>
      </c>
      <c r="P7251" s="3" t="s">
        <v>5464</v>
      </c>
      <c r="Q7251" s="3" t="s">
        <v>5464</v>
      </c>
      <c r="R7251" s="3" t="s">
        <v>5464</v>
      </c>
      <c r="S7251" s="3" t="s">
        <v>1666</v>
      </c>
      <c r="T7251" s="3" t="s">
        <v>4391</v>
      </c>
      <c r="U7251" s="3" t="s">
        <v>627</v>
      </c>
      <c r="V7251" s="3" t="s">
        <v>843</v>
      </c>
      <c r="W7251" s="3" t="s">
        <v>844</v>
      </c>
      <c r="X7251" s="3" t="s">
        <v>844</v>
      </c>
      <c r="Y7251" s="3" t="s">
        <v>571</v>
      </c>
      <c r="Z7251" s="3" t="s">
        <v>583</v>
      </c>
      <c r="AA7251" s="3" t="s">
        <v>572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15</v>
      </c>
      <c r="BM7251">
        <v>15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75</v>
      </c>
      <c r="DQ7251">
        <v>75</v>
      </c>
      <c r="DR7251">
        <v>0</v>
      </c>
      <c r="DS7251">
        <v>0</v>
      </c>
      <c r="DT7251">
        <v>100</v>
      </c>
      <c r="DU7251">
        <v>23.184999999999999</v>
      </c>
      <c r="DV7251">
        <v>0</v>
      </c>
      <c r="DW7251">
        <v>0</v>
      </c>
      <c r="DX7251">
        <v>0</v>
      </c>
      <c r="DY7251" s="4">
        <v>47149</v>
      </c>
      <c r="DZ7251" s="3" t="s">
        <v>11250</v>
      </c>
      <c r="EA7251">
        <v>25</v>
      </c>
      <c r="EB7251">
        <v>0</v>
      </c>
      <c r="EC7251">
        <v>90</v>
      </c>
      <c r="ED7251">
        <v>0</v>
      </c>
      <c r="EE7251">
        <v>25</v>
      </c>
      <c r="EF7251">
        <v>90</v>
      </c>
      <c r="EG7251">
        <v>45</v>
      </c>
      <c r="EH7251">
        <v>0.56000000000000005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450</v>
      </c>
      <c r="F7252" s="3" t="s">
        <v>1451</v>
      </c>
      <c r="G7252" s="3" t="s">
        <v>1452</v>
      </c>
      <c r="H7252" s="3" t="s">
        <v>1453</v>
      </c>
      <c r="I7252" s="3" t="s">
        <v>42</v>
      </c>
      <c r="J7252" s="3" t="s">
        <v>43</v>
      </c>
      <c r="K7252" s="3" t="s">
        <v>1454</v>
      </c>
      <c r="L7252" s="3" t="s">
        <v>1455</v>
      </c>
      <c r="M7252" s="3" t="s">
        <v>565</v>
      </c>
      <c r="N7252" s="3" t="s">
        <v>603</v>
      </c>
      <c r="O7252">
        <v>4</v>
      </c>
      <c r="P7252" s="3" t="s">
        <v>5464</v>
      </c>
      <c r="Q7252" s="3" t="s">
        <v>5464</v>
      </c>
      <c r="R7252" s="3" t="s">
        <v>5464</v>
      </c>
      <c r="S7252" s="3" t="s">
        <v>757</v>
      </c>
      <c r="T7252" s="3" t="s">
        <v>2691</v>
      </c>
      <c r="U7252" s="3" t="s">
        <v>567</v>
      </c>
      <c r="V7252" s="3" t="s">
        <v>568</v>
      </c>
      <c r="W7252" s="3" t="s">
        <v>568</v>
      </c>
      <c r="X7252" s="3" t="s">
        <v>8398</v>
      </c>
      <c r="Y7252" s="3" t="s">
        <v>571</v>
      </c>
      <c r="Z7252" s="3" t="s">
        <v>6242</v>
      </c>
      <c r="AA7252" s="3" t="s">
        <v>572</v>
      </c>
      <c r="AB7252">
        <v>30</v>
      </c>
      <c r="AC7252">
        <v>595</v>
      </c>
      <c r="AD7252">
        <v>0</v>
      </c>
      <c r="AE7252">
        <v>0</v>
      </c>
      <c r="AF7252">
        <v>0</v>
      </c>
      <c r="AG7252">
        <v>625</v>
      </c>
      <c r="AH7252">
        <v>0</v>
      </c>
      <c r="AI7252">
        <v>0</v>
      </c>
      <c r="AJ7252">
        <v>115</v>
      </c>
      <c r="AK7252">
        <v>694</v>
      </c>
      <c r="AL7252">
        <v>0</v>
      </c>
      <c r="AM7252">
        <v>0</v>
      </c>
      <c r="AN7252">
        <v>0</v>
      </c>
      <c r="AO7252">
        <v>809</v>
      </c>
      <c r="AP7252">
        <v>0</v>
      </c>
      <c r="AQ7252">
        <v>0</v>
      </c>
      <c r="AR7252">
        <v>110</v>
      </c>
      <c r="AS7252">
        <v>388</v>
      </c>
      <c r="AT7252">
        <v>0</v>
      </c>
      <c r="AU7252">
        <v>0</v>
      </c>
      <c r="AV7252">
        <v>0</v>
      </c>
      <c r="AW7252">
        <v>498</v>
      </c>
      <c r="AX7252">
        <v>0</v>
      </c>
      <c r="AY7252">
        <v>0</v>
      </c>
      <c r="AZ7252">
        <v>128</v>
      </c>
      <c r="BA7252">
        <v>436</v>
      </c>
      <c r="BB7252">
        <v>0</v>
      </c>
      <c r="BC7252">
        <v>0</v>
      </c>
      <c r="BD7252">
        <v>0</v>
      </c>
      <c r="BE7252">
        <v>564</v>
      </c>
      <c r="BF7252">
        <v>0</v>
      </c>
      <c r="BG7252">
        <v>0</v>
      </c>
      <c r="BH7252">
        <v>108</v>
      </c>
      <c r="BI7252">
        <v>631</v>
      </c>
      <c r="BJ7252">
        <v>0</v>
      </c>
      <c r="BK7252">
        <v>0</v>
      </c>
      <c r="BL7252">
        <v>0</v>
      </c>
      <c r="BM7252">
        <v>739</v>
      </c>
      <c r="BN7252">
        <v>0</v>
      </c>
      <c r="BO7252">
        <v>0</v>
      </c>
      <c r="BP7252">
        <v>20</v>
      </c>
      <c r="BQ7252">
        <v>758</v>
      </c>
      <c r="BR7252">
        <v>0</v>
      </c>
      <c r="BS7252">
        <v>0</v>
      </c>
      <c r="BT7252">
        <v>0</v>
      </c>
      <c r="BU7252">
        <v>778</v>
      </c>
      <c r="BV7252">
        <v>0</v>
      </c>
      <c r="BW7252">
        <v>0</v>
      </c>
      <c r="BX7252">
        <v>50</v>
      </c>
      <c r="BY7252">
        <v>824</v>
      </c>
      <c r="BZ7252">
        <v>0</v>
      </c>
      <c r="CA7252">
        <v>0</v>
      </c>
      <c r="CB7252">
        <v>0</v>
      </c>
      <c r="CC7252">
        <v>874</v>
      </c>
      <c r="CD7252">
        <v>0</v>
      </c>
      <c r="CE7252">
        <v>0</v>
      </c>
      <c r="CF7252">
        <v>198</v>
      </c>
      <c r="CG7252">
        <v>849</v>
      </c>
      <c r="CH7252">
        <v>0</v>
      </c>
      <c r="CI7252">
        <v>0</v>
      </c>
      <c r="CJ7252">
        <v>0</v>
      </c>
      <c r="CK7252">
        <v>1047</v>
      </c>
      <c r="CL7252">
        <v>0</v>
      </c>
      <c r="CM7252">
        <v>0</v>
      </c>
      <c r="CN7252">
        <v>80</v>
      </c>
      <c r="CO7252">
        <v>844</v>
      </c>
      <c r="CP7252">
        <v>0</v>
      </c>
      <c r="CQ7252">
        <v>0</v>
      </c>
      <c r="CR7252">
        <v>0</v>
      </c>
      <c r="CS7252">
        <v>924</v>
      </c>
      <c r="CT7252">
        <v>0</v>
      </c>
      <c r="CU7252">
        <v>0</v>
      </c>
      <c r="CV7252">
        <v>110</v>
      </c>
      <c r="CW7252">
        <v>831</v>
      </c>
      <c r="CX7252">
        <v>0</v>
      </c>
      <c r="CY7252">
        <v>0</v>
      </c>
      <c r="CZ7252">
        <v>0</v>
      </c>
      <c r="DA7252">
        <v>941</v>
      </c>
      <c r="DB7252">
        <v>0</v>
      </c>
      <c r="DC7252">
        <v>0</v>
      </c>
      <c r="DD7252">
        <v>167</v>
      </c>
      <c r="DE7252">
        <v>1167</v>
      </c>
      <c r="DF7252">
        <v>9</v>
      </c>
      <c r="DG7252">
        <v>0</v>
      </c>
      <c r="DH7252">
        <v>0</v>
      </c>
      <c r="DI7252">
        <v>1343</v>
      </c>
      <c r="DJ7252">
        <v>0</v>
      </c>
      <c r="DK7252">
        <v>0</v>
      </c>
      <c r="DL7252">
        <v>177</v>
      </c>
      <c r="DM7252">
        <v>1180</v>
      </c>
      <c r="DN7252">
        <v>0</v>
      </c>
      <c r="DO7252">
        <v>0</v>
      </c>
      <c r="DP7252">
        <v>0</v>
      </c>
      <c r="DQ7252">
        <v>1357</v>
      </c>
      <c r="DR7252">
        <v>0</v>
      </c>
      <c r="DS7252">
        <v>0</v>
      </c>
      <c r="DT7252">
        <v>1416</v>
      </c>
      <c r="DU7252">
        <v>9.6625000000000003E-2</v>
      </c>
      <c r="DV7252">
        <v>1500</v>
      </c>
      <c r="DW7252">
        <v>0</v>
      </c>
      <c r="DX7252">
        <v>0</v>
      </c>
      <c r="DY7252" s="4">
        <v>46812</v>
      </c>
      <c r="DZ7252" s="3" t="s">
        <v>11250</v>
      </c>
      <c r="EA7252">
        <v>1559</v>
      </c>
      <c r="EB7252">
        <v>0</v>
      </c>
      <c r="EC7252">
        <v>10499</v>
      </c>
      <c r="ED7252">
        <v>0</v>
      </c>
      <c r="EE7252">
        <v>1559</v>
      </c>
      <c r="EF7252">
        <v>10499</v>
      </c>
      <c r="EG7252">
        <v>874.91666699999996</v>
      </c>
      <c r="EH7252">
        <v>1.78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450</v>
      </c>
      <c r="F7253" s="3" t="s">
        <v>1451</v>
      </c>
      <c r="G7253" s="3" t="s">
        <v>1452</v>
      </c>
      <c r="H7253" s="3" t="s">
        <v>1453</v>
      </c>
      <c r="I7253" s="3" t="s">
        <v>98</v>
      </c>
      <c r="J7253" s="3" t="s">
        <v>99</v>
      </c>
      <c r="K7253" s="3" t="s">
        <v>1454</v>
      </c>
      <c r="L7253" s="3" t="s">
        <v>1455</v>
      </c>
      <c r="M7253" s="3" t="s">
        <v>565</v>
      </c>
      <c r="N7253" s="3" t="s">
        <v>603</v>
      </c>
      <c r="O7253">
        <v>5</v>
      </c>
      <c r="P7253" s="3" t="s">
        <v>5464</v>
      </c>
      <c r="Q7253" s="3" t="s">
        <v>5464</v>
      </c>
      <c r="R7253" s="3" t="s">
        <v>5464</v>
      </c>
      <c r="S7253" s="3" t="s">
        <v>1658</v>
      </c>
      <c r="T7253" s="3" t="s">
        <v>4029</v>
      </c>
      <c r="U7253" s="3" t="s">
        <v>628</v>
      </c>
      <c r="V7253" s="3" t="s">
        <v>843</v>
      </c>
      <c r="W7253" s="3" t="s">
        <v>949</v>
      </c>
      <c r="X7253" s="3" t="s">
        <v>950</v>
      </c>
      <c r="Y7253" s="3" t="s">
        <v>650</v>
      </c>
      <c r="Z7253" s="3" t="s">
        <v>583</v>
      </c>
      <c r="AA7253" s="3" t="s">
        <v>572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1</v>
      </c>
      <c r="BE7253">
        <v>1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1</v>
      </c>
      <c r="DU7253">
        <v>21.25</v>
      </c>
      <c r="DV7253">
        <v>0</v>
      </c>
      <c r="DW7253">
        <v>0</v>
      </c>
      <c r="DX7253">
        <v>0</v>
      </c>
      <c r="DY7253" s="4">
        <v>46418</v>
      </c>
      <c r="DZ7253" s="3" t="s">
        <v>11250</v>
      </c>
      <c r="EA7253">
        <v>1</v>
      </c>
      <c r="EB7253">
        <v>0</v>
      </c>
      <c r="EC7253">
        <v>1</v>
      </c>
      <c r="ED7253">
        <v>0</v>
      </c>
      <c r="EE7253">
        <v>1</v>
      </c>
      <c r="EF7253">
        <v>1</v>
      </c>
      <c r="EG7253">
        <v>1</v>
      </c>
      <c r="EH7253">
        <v>1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450</v>
      </c>
      <c r="F7254" s="3" t="s">
        <v>1451</v>
      </c>
      <c r="G7254" s="3" t="s">
        <v>1452</v>
      </c>
      <c r="H7254" s="3" t="s">
        <v>1453</v>
      </c>
      <c r="I7254" s="3" t="s">
        <v>477</v>
      </c>
      <c r="J7254" s="3" t="s">
        <v>478</v>
      </c>
      <c r="K7254" s="3" t="s">
        <v>1591</v>
      </c>
      <c r="L7254" s="3" t="s">
        <v>1592</v>
      </c>
      <c r="M7254" s="3" t="s">
        <v>565</v>
      </c>
      <c r="N7254" s="3" t="s">
        <v>603</v>
      </c>
      <c r="O7254">
        <v>3</v>
      </c>
      <c r="P7254" s="3" t="s">
        <v>5464</v>
      </c>
      <c r="Q7254" s="3" t="s">
        <v>5464</v>
      </c>
      <c r="R7254" s="3" t="s">
        <v>5464</v>
      </c>
      <c r="S7254" s="3" t="s">
        <v>967</v>
      </c>
      <c r="T7254" s="3" t="s">
        <v>2907</v>
      </c>
      <c r="U7254" s="3" t="s">
        <v>577</v>
      </c>
      <c r="V7254" s="3" t="s">
        <v>568</v>
      </c>
      <c r="W7254" s="3" t="s">
        <v>8399</v>
      </c>
      <c r="X7254" s="3" t="s">
        <v>8400</v>
      </c>
      <c r="Y7254" s="3" t="s">
        <v>571</v>
      </c>
      <c r="Z7254" s="3" t="s">
        <v>6243</v>
      </c>
      <c r="AA7254" s="3" t="s">
        <v>572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1</v>
      </c>
      <c r="AU7254">
        <v>0</v>
      </c>
      <c r="AV7254">
        <v>0</v>
      </c>
      <c r="AW7254">
        <v>1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2</v>
      </c>
      <c r="CY7254">
        <v>0</v>
      </c>
      <c r="CZ7254">
        <v>0</v>
      </c>
      <c r="DA7254">
        <v>2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1</v>
      </c>
      <c r="DU7254">
        <v>45.73921</v>
      </c>
      <c r="DV7254">
        <v>1</v>
      </c>
      <c r="DW7254">
        <v>0</v>
      </c>
      <c r="DX7254">
        <v>0</v>
      </c>
      <c r="DY7254" s="4">
        <v>46173</v>
      </c>
      <c r="DZ7254" s="3" t="s">
        <v>11250</v>
      </c>
      <c r="EA7254">
        <v>2</v>
      </c>
      <c r="EB7254">
        <v>0</v>
      </c>
      <c r="EC7254">
        <v>3</v>
      </c>
      <c r="ED7254">
        <v>0</v>
      </c>
      <c r="EE7254">
        <v>2</v>
      </c>
      <c r="EF7254">
        <v>3</v>
      </c>
      <c r="EG7254">
        <v>1.5</v>
      </c>
      <c r="EH7254">
        <v>1.33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450</v>
      </c>
      <c r="F7255" s="3" t="s">
        <v>1451</v>
      </c>
      <c r="G7255" s="3" t="s">
        <v>1452</v>
      </c>
      <c r="H7255" s="3" t="s">
        <v>1453</v>
      </c>
      <c r="I7255" s="3" t="s">
        <v>422</v>
      </c>
      <c r="J7255" s="3" t="s">
        <v>423</v>
      </c>
      <c r="K7255" s="3" t="s">
        <v>1591</v>
      </c>
      <c r="L7255" s="3" t="s">
        <v>1592</v>
      </c>
      <c r="M7255" s="3" t="s">
        <v>565</v>
      </c>
      <c r="N7255" s="3" t="s">
        <v>603</v>
      </c>
      <c r="O7255">
        <v>5</v>
      </c>
      <c r="P7255" s="3" t="s">
        <v>5464</v>
      </c>
      <c r="Q7255" s="3" t="s">
        <v>5464</v>
      </c>
      <c r="R7255" s="3" t="s">
        <v>5464</v>
      </c>
      <c r="S7255" s="3" t="s">
        <v>771</v>
      </c>
      <c r="T7255" s="3" t="s">
        <v>2701</v>
      </c>
      <c r="U7255" s="3" t="s">
        <v>567</v>
      </c>
      <c r="V7255" s="3" t="s">
        <v>568</v>
      </c>
      <c r="W7255" s="3" t="s">
        <v>568</v>
      </c>
      <c r="X7255" s="3" t="s">
        <v>8398</v>
      </c>
      <c r="Y7255" s="3" t="s">
        <v>571</v>
      </c>
      <c r="Z7255" s="3" t="s">
        <v>583</v>
      </c>
      <c r="AA7255" s="3" t="s">
        <v>572</v>
      </c>
      <c r="AB7255">
        <v>0</v>
      </c>
      <c r="AC7255">
        <v>55</v>
      </c>
      <c r="AD7255">
        <v>0</v>
      </c>
      <c r="AE7255">
        <v>0</v>
      </c>
      <c r="AF7255">
        <v>0</v>
      </c>
      <c r="AG7255">
        <v>55</v>
      </c>
      <c r="AH7255">
        <v>0</v>
      </c>
      <c r="AI7255">
        <v>0</v>
      </c>
      <c r="AJ7255">
        <v>50</v>
      </c>
      <c r="AK7255">
        <v>126</v>
      </c>
      <c r="AL7255">
        <v>0</v>
      </c>
      <c r="AM7255">
        <v>0</v>
      </c>
      <c r="AN7255">
        <v>0</v>
      </c>
      <c r="AO7255">
        <v>176</v>
      </c>
      <c r="AP7255">
        <v>0</v>
      </c>
      <c r="AQ7255">
        <v>0</v>
      </c>
      <c r="AR7255">
        <v>0</v>
      </c>
      <c r="AS7255">
        <v>15</v>
      </c>
      <c r="AT7255">
        <v>0</v>
      </c>
      <c r="AU7255">
        <v>0</v>
      </c>
      <c r="AV7255">
        <v>0</v>
      </c>
      <c r="AW7255">
        <v>15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10</v>
      </c>
      <c r="BI7255">
        <v>90</v>
      </c>
      <c r="BJ7255">
        <v>0</v>
      </c>
      <c r="BK7255">
        <v>0</v>
      </c>
      <c r="BL7255">
        <v>0</v>
      </c>
      <c r="BM7255">
        <v>100</v>
      </c>
      <c r="BN7255">
        <v>0</v>
      </c>
      <c r="BO7255">
        <v>0</v>
      </c>
      <c r="BP7255">
        <v>0</v>
      </c>
      <c r="BQ7255">
        <v>133</v>
      </c>
      <c r="BR7255">
        <v>0</v>
      </c>
      <c r="BS7255">
        <v>0</v>
      </c>
      <c r="BT7255">
        <v>0</v>
      </c>
      <c r="BU7255">
        <v>133</v>
      </c>
      <c r="BV7255">
        <v>0</v>
      </c>
      <c r="BW7255">
        <v>0</v>
      </c>
      <c r="BX7255">
        <v>9</v>
      </c>
      <c r="BY7255">
        <v>123</v>
      </c>
      <c r="BZ7255">
        <v>0</v>
      </c>
      <c r="CA7255">
        <v>0</v>
      </c>
      <c r="CB7255">
        <v>0</v>
      </c>
      <c r="CC7255">
        <v>132</v>
      </c>
      <c r="CD7255">
        <v>0</v>
      </c>
      <c r="CE7255">
        <v>0</v>
      </c>
      <c r="CF7255">
        <v>9</v>
      </c>
      <c r="CG7255">
        <v>235</v>
      </c>
      <c r="CH7255">
        <v>0</v>
      </c>
      <c r="CI7255">
        <v>0</v>
      </c>
      <c r="CJ7255">
        <v>0</v>
      </c>
      <c r="CK7255">
        <v>244</v>
      </c>
      <c r="CL7255">
        <v>0</v>
      </c>
      <c r="CM7255">
        <v>0</v>
      </c>
      <c r="CN7255">
        <v>0</v>
      </c>
      <c r="CO7255">
        <v>9</v>
      </c>
      <c r="CP7255">
        <v>0</v>
      </c>
      <c r="CQ7255">
        <v>0</v>
      </c>
      <c r="CR7255">
        <v>0</v>
      </c>
      <c r="CS7255">
        <v>9</v>
      </c>
      <c r="CT7255">
        <v>0</v>
      </c>
      <c r="CU7255">
        <v>0</v>
      </c>
      <c r="CV7255">
        <v>0</v>
      </c>
      <c r="CW7255">
        <v>72</v>
      </c>
      <c r="CX7255">
        <v>0</v>
      </c>
      <c r="CY7255">
        <v>0</v>
      </c>
      <c r="CZ7255">
        <v>0</v>
      </c>
      <c r="DA7255">
        <v>72</v>
      </c>
      <c r="DB7255">
        <v>0</v>
      </c>
      <c r="DC7255">
        <v>0</v>
      </c>
      <c r="DD7255">
        <v>0</v>
      </c>
      <c r="DE7255">
        <v>168</v>
      </c>
      <c r="DF7255">
        <v>0</v>
      </c>
      <c r="DG7255">
        <v>0</v>
      </c>
      <c r="DH7255">
        <v>0</v>
      </c>
      <c r="DI7255">
        <v>168</v>
      </c>
      <c r="DJ7255">
        <v>0</v>
      </c>
      <c r="DK7255">
        <v>0</v>
      </c>
      <c r="DL7255">
        <v>9</v>
      </c>
      <c r="DM7255">
        <v>108</v>
      </c>
      <c r="DN7255">
        <v>0</v>
      </c>
      <c r="DO7255">
        <v>0</v>
      </c>
      <c r="DP7255">
        <v>0</v>
      </c>
      <c r="DQ7255">
        <v>117</v>
      </c>
      <c r="DR7255">
        <v>0</v>
      </c>
      <c r="DS7255">
        <v>0</v>
      </c>
      <c r="DT7255">
        <v>242</v>
      </c>
      <c r="DU7255">
        <v>7.7499999999999999E-2</v>
      </c>
      <c r="DV7255">
        <v>0</v>
      </c>
      <c r="DW7255">
        <v>0</v>
      </c>
      <c r="DX7255">
        <v>0</v>
      </c>
      <c r="DY7255" s="4">
        <v>46295</v>
      </c>
      <c r="DZ7255" s="3" t="s">
        <v>11250</v>
      </c>
      <c r="EA7255">
        <v>125</v>
      </c>
      <c r="EB7255">
        <v>0</v>
      </c>
      <c r="EC7255">
        <v>1221</v>
      </c>
      <c r="ED7255">
        <v>0</v>
      </c>
      <c r="EE7255">
        <v>125</v>
      </c>
      <c r="EF7255">
        <v>1221</v>
      </c>
      <c r="EG7255">
        <v>111</v>
      </c>
      <c r="EH7255">
        <v>1.1299999999999999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450</v>
      </c>
      <c r="F7256" s="3" t="s">
        <v>1451</v>
      </c>
      <c r="G7256" s="3" t="s">
        <v>1452</v>
      </c>
      <c r="H7256" s="3" t="s">
        <v>1453</v>
      </c>
      <c r="I7256" s="3" t="s">
        <v>114</v>
      </c>
      <c r="J7256" s="3" t="s">
        <v>115</v>
      </c>
      <c r="K7256" s="3" t="s">
        <v>1454</v>
      </c>
      <c r="L7256" s="3" t="s">
        <v>1575</v>
      </c>
      <c r="M7256" s="3" t="s">
        <v>565</v>
      </c>
      <c r="N7256" s="3" t="s">
        <v>603</v>
      </c>
      <c r="O7256">
        <v>5</v>
      </c>
      <c r="P7256" s="3" t="s">
        <v>5464</v>
      </c>
      <c r="Q7256" s="3" t="s">
        <v>5464</v>
      </c>
      <c r="R7256" s="3" t="s">
        <v>5464</v>
      </c>
      <c r="S7256" s="3" t="s">
        <v>1584</v>
      </c>
      <c r="T7256" s="3" t="s">
        <v>4009</v>
      </c>
      <c r="U7256" s="3" t="s">
        <v>627</v>
      </c>
      <c r="V7256" s="3" t="s">
        <v>843</v>
      </c>
      <c r="W7256" s="3" t="s">
        <v>844</v>
      </c>
      <c r="X7256" s="3" t="s">
        <v>844</v>
      </c>
      <c r="Y7256" s="3" t="s">
        <v>650</v>
      </c>
      <c r="Z7256" s="3" t="s">
        <v>6242</v>
      </c>
      <c r="AA7256" s="3" t="s">
        <v>572</v>
      </c>
      <c r="AB7256">
        <v>0</v>
      </c>
      <c r="AC7256">
        <v>0</v>
      </c>
      <c r="AD7256">
        <v>0</v>
      </c>
      <c r="AE7256">
        <v>0</v>
      </c>
      <c r="AF7256">
        <v>16</v>
      </c>
      <c r="AG7256">
        <v>16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16</v>
      </c>
      <c r="DU7256">
        <v>14.360336999999999</v>
      </c>
      <c r="DV7256">
        <v>0</v>
      </c>
      <c r="DW7256">
        <v>0</v>
      </c>
      <c r="DX7256">
        <v>0</v>
      </c>
      <c r="DY7256" s="4">
        <v>46965</v>
      </c>
      <c r="DZ7256" s="3" t="s">
        <v>11250</v>
      </c>
      <c r="EA7256">
        <v>16</v>
      </c>
      <c r="EB7256">
        <v>0</v>
      </c>
      <c r="EC7256">
        <v>16</v>
      </c>
      <c r="ED7256">
        <v>0</v>
      </c>
      <c r="EE7256">
        <v>16</v>
      </c>
      <c r="EF7256">
        <v>16</v>
      </c>
      <c r="EG7256">
        <v>16</v>
      </c>
      <c r="EH7256">
        <v>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450</v>
      </c>
      <c r="F7257" s="3" t="s">
        <v>1451</v>
      </c>
      <c r="G7257" s="3" t="s">
        <v>1452</v>
      </c>
      <c r="H7257" s="3" t="s">
        <v>1453</v>
      </c>
      <c r="I7257" s="3" t="s">
        <v>504</v>
      </c>
      <c r="J7257" s="3" t="s">
        <v>505</v>
      </c>
      <c r="K7257" s="3" t="s">
        <v>1591</v>
      </c>
      <c r="L7257" s="3" t="s">
        <v>1592</v>
      </c>
      <c r="M7257" s="3" t="s">
        <v>565</v>
      </c>
      <c r="N7257" s="3" t="s">
        <v>603</v>
      </c>
      <c r="O7257">
        <v>4</v>
      </c>
      <c r="P7257" s="3" t="s">
        <v>5464</v>
      </c>
      <c r="Q7257" s="3" t="s">
        <v>5464</v>
      </c>
      <c r="R7257" s="3" t="s">
        <v>5464</v>
      </c>
      <c r="S7257" s="3" t="s">
        <v>588</v>
      </c>
      <c r="T7257" s="3" t="s">
        <v>7994</v>
      </c>
      <c r="U7257" s="3" t="s">
        <v>577</v>
      </c>
      <c r="V7257" s="3" t="s">
        <v>568</v>
      </c>
      <c r="W7257" s="3" t="s">
        <v>568</v>
      </c>
      <c r="X7257" s="3" t="s">
        <v>8398</v>
      </c>
      <c r="Y7257" s="3" t="s">
        <v>571</v>
      </c>
      <c r="Z7257" s="3" t="s">
        <v>6242</v>
      </c>
      <c r="AA7257" s="3" t="s">
        <v>572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100</v>
      </c>
      <c r="AL7257">
        <v>0</v>
      </c>
      <c r="AM7257">
        <v>0</v>
      </c>
      <c r="AN7257">
        <v>0</v>
      </c>
      <c r="AO7257">
        <v>10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2</v>
      </c>
      <c r="CG7257">
        <v>0</v>
      </c>
      <c r="CH7257">
        <v>0</v>
      </c>
      <c r="CI7257">
        <v>0</v>
      </c>
      <c r="CJ7257">
        <v>0</v>
      </c>
      <c r="CK7257">
        <v>2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20</v>
      </c>
      <c r="DU7257">
        <v>1.1775</v>
      </c>
      <c r="DV7257">
        <v>30</v>
      </c>
      <c r="DW7257">
        <v>0</v>
      </c>
      <c r="DX7257">
        <v>0</v>
      </c>
      <c r="DY7257" s="4">
        <v>46812</v>
      </c>
      <c r="DZ7257" s="3" t="s">
        <v>11250</v>
      </c>
      <c r="EA7257">
        <v>50</v>
      </c>
      <c r="EB7257">
        <v>0</v>
      </c>
      <c r="EC7257">
        <v>102</v>
      </c>
      <c r="ED7257">
        <v>0</v>
      </c>
      <c r="EE7257">
        <v>50</v>
      </c>
      <c r="EF7257">
        <v>102</v>
      </c>
      <c r="EG7257">
        <v>51</v>
      </c>
      <c r="EH7257">
        <v>0.98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596</v>
      </c>
      <c r="F7258" s="3" t="s">
        <v>597</v>
      </c>
      <c r="G7258" s="3" t="s">
        <v>598</v>
      </c>
      <c r="H7258" s="3" t="s">
        <v>599</v>
      </c>
      <c r="I7258" s="3" t="s">
        <v>188</v>
      </c>
      <c r="J7258" s="3" t="s">
        <v>189</v>
      </c>
      <c r="K7258" s="3" t="s">
        <v>600</v>
      </c>
      <c r="L7258" s="3" t="s">
        <v>601</v>
      </c>
      <c r="M7258" s="3" t="s">
        <v>565</v>
      </c>
      <c r="N7258" s="3" t="s">
        <v>602</v>
      </c>
      <c r="O7258">
        <v>5</v>
      </c>
      <c r="P7258" s="3" t="s">
        <v>5464</v>
      </c>
      <c r="Q7258" s="3" t="s">
        <v>5464</v>
      </c>
      <c r="R7258" s="3" t="s">
        <v>5464</v>
      </c>
      <c r="S7258" s="3" t="s">
        <v>961</v>
      </c>
      <c r="T7258" s="3" t="s">
        <v>2893</v>
      </c>
      <c r="U7258" s="3" t="s">
        <v>567</v>
      </c>
      <c r="V7258" s="3" t="s">
        <v>568</v>
      </c>
      <c r="W7258" s="3" t="s">
        <v>568</v>
      </c>
      <c r="X7258" s="3" t="s">
        <v>8398</v>
      </c>
      <c r="Y7258" s="3" t="s">
        <v>571</v>
      </c>
      <c r="Z7258" s="3" t="s">
        <v>6243</v>
      </c>
      <c r="AA7258" s="3" t="s">
        <v>572</v>
      </c>
      <c r="AB7258">
        <v>0</v>
      </c>
      <c r="AC7258">
        <v>0</v>
      </c>
      <c r="AD7258">
        <v>24</v>
      </c>
      <c r="AE7258">
        <v>0</v>
      </c>
      <c r="AF7258">
        <v>0</v>
      </c>
      <c r="AG7258">
        <v>24</v>
      </c>
      <c r="AH7258">
        <v>0</v>
      </c>
      <c r="AI7258">
        <v>0</v>
      </c>
      <c r="AJ7258">
        <v>0</v>
      </c>
      <c r="AK7258">
        <v>0</v>
      </c>
      <c r="AL7258">
        <v>31</v>
      </c>
      <c r="AM7258">
        <v>0</v>
      </c>
      <c r="AN7258">
        <v>0</v>
      </c>
      <c r="AO7258">
        <v>31</v>
      </c>
      <c r="AP7258">
        <v>0</v>
      </c>
      <c r="AQ7258">
        <v>0</v>
      </c>
      <c r="AR7258">
        <v>0</v>
      </c>
      <c r="AS7258">
        <v>0</v>
      </c>
      <c r="AT7258">
        <v>9</v>
      </c>
      <c r="AU7258">
        <v>0</v>
      </c>
      <c r="AV7258">
        <v>0</v>
      </c>
      <c r="AW7258">
        <v>9</v>
      </c>
      <c r="AX7258">
        <v>0</v>
      </c>
      <c r="AY7258">
        <v>0</v>
      </c>
      <c r="AZ7258">
        <v>0</v>
      </c>
      <c r="BA7258">
        <v>0</v>
      </c>
      <c r="BB7258">
        <v>38</v>
      </c>
      <c r="BC7258">
        <v>0</v>
      </c>
      <c r="BD7258">
        <v>0</v>
      </c>
      <c r="BE7258">
        <v>38</v>
      </c>
      <c r="BF7258">
        <v>0</v>
      </c>
      <c r="BG7258">
        <v>0</v>
      </c>
      <c r="BH7258">
        <v>0</v>
      </c>
      <c r="BI7258">
        <v>0</v>
      </c>
      <c r="BJ7258">
        <v>50</v>
      </c>
      <c r="BK7258">
        <v>0</v>
      </c>
      <c r="BL7258">
        <v>0</v>
      </c>
      <c r="BM7258">
        <v>5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27</v>
      </c>
      <c r="CA7258">
        <v>0</v>
      </c>
      <c r="CB7258">
        <v>0</v>
      </c>
      <c r="CC7258">
        <v>27</v>
      </c>
      <c r="CD7258">
        <v>0</v>
      </c>
      <c r="CE7258">
        <v>0</v>
      </c>
      <c r="CF7258">
        <v>0</v>
      </c>
      <c r="CG7258">
        <v>0</v>
      </c>
      <c r="CH7258">
        <v>25</v>
      </c>
      <c r="CI7258">
        <v>0</v>
      </c>
      <c r="CJ7258">
        <v>0</v>
      </c>
      <c r="CK7258">
        <v>25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31</v>
      </c>
      <c r="CY7258">
        <v>0</v>
      </c>
      <c r="CZ7258">
        <v>0</v>
      </c>
      <c r="DA7258">
        <v>31</v>
      </c>
      <c r="DB7258">
        <v>0</v>
      </c>
      <c r="DC7258">
        <v>0</v>
      </c>
      <c r="DD7258">
        <v>0</v>
      </c>
      <c r="DE7258">
        <v>0</v>
      </c>
      <c r="DF7258">
        <v>32</v>
      </c>
      <c r="DG7258">
        <v>0</v>
      </c>
      <c r="DH7258">
        <v>0</v>
      </c>
      <c r="DI7258">
        <v>32</v>
      </c>
      <c r="DJ7258">
        <v>0</v>
      </c>
      <c r="DK7258">
        <v>0</v>
      </c>
      <c r="DL7258">
        <v>0</v>
      </c>
      <c r="DM7258">
        <v>0</v>
      </c>
      <c r="DN7258">
        <v>40</v>
      </c>
      <c r="DO7258">
        <v>0</v>
      </c>
      <c r="DP7258">
        <v>0</v>
      </c>
      <c r="DQ7258">
        <v>40</v>
      </c>
      <c r="DR7258">
        <v>0</v>
      </c>
      <c r="DS7258">
        <v>0</v>
      </c>
      <c r="DT7258">
        <v>8</v>
      </c>
      <c r="DU7258">
        <v>10.76</v>
      </c>
      <c r="DV7258">
        <v>50</v>
      </c>
      <c r="DW7258">
        <v>0</v>
      </c>
      <c r="DX7258">
        <v>0</v>
      </c>
      <c r="DY7258" s="4">
        <v>47847</v>
      </c>
      <c r="DZ7258" s="3" t="s">
        <v>11250</v>
      </c>
      <c r="EA7258">
        <v>18</v>
      </c>
      <c r="EB7258">
        <v>0</v>
      </c>
      <c r="EC7258">
        <v>307</v>
      </c>
      <c r="ED7258">
        <v>0</v>
      </c>
      <c r="EE7258">
        <v>18</v>
      </c>
      <c r="EF7258">
        <v>307</v>
      </c>
      <c r="EG7258">
        <v>30.7</v>
      </c>
      <c r="EH7258">
        <v>0.59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732</v>
      </c>
      <c r="F7259" s="3" t="s">
        <v>1733</v>
      </c>
      <c r="G7259" s="3" t="s">
        <v>1734</v>
      </c>
      <c r="H7259" s="3" t="s">
        <v>1735</v>
      </c>
      <c r="I7259" s="3" t="s">
        <v>180</v>
      </c>
      <c r="J7259" s="3" t="s">
        <v>181</v>
      </c>
      <c r="K7259" s="3" t="s">
        <v>600</v>
      </c>
      <c r="L7259" s="3" t="s">
        <v>1700</v>
      </c>
      <c r="M7259" s="3" t="s">
        <v>565</v>
      </c>
      <c r="N7259" s="3" t="s">
        <v>603</v>
      </c>
      <c r="O7259">
        <v>4</v>
      </c>
      <c r="P7259" s="3" t="s">
        <v>5464</v>
      </c>
      <c r="Q7259" s="3" t="s">
        <v>5464</v>
      </c>
      <c r="R7259" s="3" t="s">
        <v>5464</v>
      </c>
      <c r="S7259" s="3" t="s">
        <v>1473</v>
      </c>
      <c r="T7259" s="3" t="s">
        <v>2877</v>
      </c>
      <c r="U7259" s="3" t="s">
        <v>627</v>
      </c>
      <c r="V7259" s="3" t="s">
        <v>843</v>
      </c>
      <c r="W7259" s="3" t="s">
        <v>844</v>
      </c>
      <c r="X7259" s="3" t="s">
        <v>844</v>
      </c>
      <c r="Y7259" s="3" t="s">
        <v>571</v>
      </c>
      <c r="Z7259" s="3" t="s">
        <v>6242</v>
      </c>
      <c r="AA7259" s="3" t="s">
        <v>572</v>
      </c>
      <c r="AB7259">
        <v>0</v>
      </c>
      <c r="AC7259">
        <v>0</v>
      </c>
      <c r="AD7259">
        <v>120</v>
      </c>
      <c r="AE7259">
        <v>0</v>
      </c>
      <c r="AF7259">
        <v>0</v>
      </c>
      <c r="AG7259">
        <v>120</v>
      </c>
      <c r="AH7259">
        <v>0</v>
      </c>
      <c r="AI7259">
        <v>0</v>
      </c>
      <c r="AJ7259">
        <v>0</v>
      </c>
      <c r="AK7259">
        <v>0</v>
      </c>
      <c r="AL7259">
        <v>100</v>
      </c>
      <c r="AM7259">
        <v>0</v>
      </c>
      <c r="AN7259">
        <v>0</v>
      </c>
      <c r="AO7259">
        <v>10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650</v>
      </c>
      <c r="BC7259">
        <v>0</v>
      </c>
      <c r="BD7259">
        <v>0</v>
      </c>
      <c r="BE7259">
        <v>65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1</v>
      </c>
      <c r="CH7259">
        <v>0</v>
      </c>
      <c r="CI7259">
        <v>0</v>
      </c>
      <c r="CJ7259">
        <v>0</v>
      </c>
      <c r="CK7259">
        <v>1</v>
      </c>
      <c r="CL7259">
        <v>0</v>
      </c>
      <c r="CM7259">
        <v>0</v>
      </c>
      <c r="CN7259">
        <v>30</v>
      </c>
      <c r="CO7259">
        <v>1</v>
      </c>
      <c r="CP7259">
        <v>500</v>
      </c>
      <c r="CQ7259">
        <v>0</v>
      </c>
      <c r="CR7259">
        <v>0</v>
      </c>
      <c r="CS7259">
        <v>531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1</v>
      </c>
      <c r="DN7259">
        <v>0</v>
      </c>
      <c r="DO7259">
        <v>0</v>
      </c>
      <c r="DP7259">
        <v>0</v>
      </c>
      <c r="DQ7259">
        <v>1</v>
      </c>
      <c r="DR7259">
        <v>0</v>
      </c>
      <c r="DS7259">
        <v>0</v>
      </c>
      <c r="DT7259">
        <v>78</v>
      </c>
      <c r="DU7259">
        <v>0.16850000000000001</v>
      </c>
      <c r="DV7259">
        <v>0</v>
      </c>
      <c r="DW7259">
        <v>0</v>
      </c>
      <c r="DX7259">
        <v>0</v>
      </c>
      <c r="DY7259" s="4">
        <v>46630</v>
      </c>
      <c r="DZ7259" s="3" t="s">
        <v>11250</v>
      </c>
      <c r="EA7259">
        <v>77</v>
      </c>
      <c r="EB7259">
        <v>0</v>
      </c>
      <c r="EC7259">
        <v>1403</v>
      </c>
      <c r="ED7259">
        <v>0</v>
      </c>
      <c r="EE7259">
        <v>77</v>
      </c>
      <c r="EF7259">
        <v>1403</v>
      </c>
      <c r="EG7259">
        <v>233.83333300000001</v>
      </c>
      <c r="EH7259">
        <v>0.33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450</v>
      </c>
      <c r="F7260" s="3" t="s">
        <v>1451</v>
      </c>
      <c r="G7260" s="3" t="s">
        <v>1452</v>
      </c>
      <c r="H7260" s="3" t="s">
        <v>1453</v>
      </c>
      <c r="I7260" s="3" t="s">
        <v>196</v>
      </c>
      <c r="J7260" s="3" t="s">
        <v>197</v>
      </c>
      <c r="K7260" s="3" t="s">
        <v>1591</v>
      </c>
      <c r="L7260" s="3" t="s">
        <v>1592</v>
      </c>
      <c r="M7260" s="3" t="s">
        <v>565</v>
      </c>
      <c r="N7260" s="3" t="s">
        <v>603</v>
      </c>
      <c r="O7260">
        <v>4</v>
      </c>
      <c r="P7260" s="3" t="s">
        <v>5464</v>
      </c>
      <c r="Q7260" s="3" t="s">
        <v>5464</v>
      </c>
      <c r="R7260" s="3" t="s">
        <v>5464</v>
      </c>
      <c r="S7260" s="3" t="s">
        <v>1470</v>
      </c>
      <c r="T7260" s="3" t="s">
        <v>8076</v>
      </c>
      <c r="U7260" s="3" t="s">
        <v>627</v>
      </c>
      <c r="V7260" s="3" t="s">
        <v>843</v>
      </c>
      <c r="W7260" s="3" t="s">
        <v>1167</v>
      </c>
      <c r="X7260" s="3" t="s">
        <v>1168</v>
      </c>
      <c r="Y7260" s="3" t="s">
        <v>650</v>
      </c>
      <c r="Z7260" s="3" t="s">
        <v>6242</v>
      </c>
      <c r="AA7260" s="3" t="s">
        <v>572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132</v>
      </c>
      <c r="BR7260">
        <v>0</v>
      </c>
      <c r="BS7260">
        <v>0</v>
      </c>
      <c r="BT7260">
        <v>0</v>
      </c>
      <c r="BU7260">
        <v>132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153</v>
      </c>
      <c r="DU7260">
        <v>2.1977500000000001</v>
      </c>
      <c r="DV7260">
        <v>0</v>
      </c>
      <c r="DW7260">
        <v>0</v>
      </c>
      <c r="DX7260">
        <v>0</v>
      </c>
      <c r="DY7260" s="4">
        <v>47848</v>
      </c>
      <c r="DZ7260" s="3" t="s">
        <v>11250</v>
      </c>
      <c r="EA7260">
        <v>153</v>
      </c>
      <c r="EB7260">
        <v>0</v>
      </c>
      <c r="EC7260">
        <v>132</v>
      </c>
      <c r="ED7260">
        <v>0</v>
      </c>
      <c r="EE7260">
        <v>153</v>
      </c>
      <c r="EF7260">
        <v>132</v>
      </c>
      <c r="EG7260">
        <v>132</v>
      </c>
      <c r="EH7260">
        <v>1.1599999999999999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732</v>
      </c>
      <c r="F7261" s="3" t="s">
        <v>1733</v>
      </c>
      <c r="G7261" s="3" t="s">
        <v>1734</v>
      </c>
      <c r="H7261" s="3" t="s">
        <v>1735</v>
      </c>
      <c r="I7261" s="3" t="s">
        <v>424</v>
      </c>
      <c r="J7261" s="3" t="s">
        <v>425</v>
      </c>
      <c r="K7261" s="3" t="s">
        <v>1591</v>
      </c>
      <c r="L7261" s="3" t="s">
        <v>1592</v>
      </c>
      <c r="M7261" s="3" t="s">
        <v>565</v>
      </c>
      <c r="N7261" s="3" t="s">
        <v>603</v>
      </c>
      <c r="O7261">
        <v>3</v>
      </c>
      <c r="P7261" s="3" t="s">
        <v>5464</v>
      </c>
      <c r="Q7261" s="3" t="s">
        <v>5464</v>
      </c>
      <c r="R7261" s="3" t="s">
        <v>5464</v>
      </c>
      <c r="S7261" s="3" t="s">
        <v>1899</v>
      </c>
      <c r="T7261" s="3" t="s">
        <v>8035</v>
      </c>
      <c r="U7261" s="3" t="s">
        <v>627</v>
      </c>
      <c r="V7261" s="3" t="s">
        <v>843</v>
      </c>
      <c r="W7261" s="3" t="s">
        <v>1127</v>
      </c>
      <c r="X7261" s="3" t="s">
        <v>1128</v>
      </c>
      <c r="Y7261" s="3" t="s">
        <v>650</v>
      </c>
      <c r="Z7261" s="3" t="s">
        <v>6242</v>
      </c>
      <c r="AA7261" s="3" t="s">
        <v>572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2</v>
      </c>
      <c r="CA7261">
        <v>0</v>
      </c>
      <c r="CB7261">
        <v>0</v>
      </c>
      <c r="CC7261">
        <v>2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2</v>
      </c>
      <c r="DU7261">
        <v>6.9749999999999996</v>
      </c>
      <c r="DV7261">
        <v>0</v>
      </c>
      <c r="DW7261">
        <v>0</v>
      </c>
      <c r="DX7261">
        <v>0</v>
      </c>
      <c r="DY7261" s="4">
        <v>47118</v>
      </c>
      <c r="DZ7261" s="3" t="s">
        <v>11250</v>
      </c>
      <c r="EA7261">
        <v>2</v>
      </c>
      <c r="EB7261">
        <v>0</v>
      </c>
      <c r="EC7261">
        <v>2</v>
      </c>
      <c r="ED7261">
        <v>0</v>
      </c>
      <c r="EE7261">
        <v>2</v>
      </c>
      <c r="EF7261">
        <v>2</v>
      </c>
      <c r="EG7261">
        <v>2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696</v>
      </c>
      <c r="F7262" s="3" t="s">
        <v>1697</v>
      </c>
      <c r="G7262" s="3" t="s">
        <v>1698</v>
      </c>
      <c r="H7262" s="3" t="s">
        <v>1699</v>
      </c>
      <c r="I7262" s="3" t="s">
        <v>142</v>
      </c>
      <c r="J7262" s="3" t="s">
        <v>143</v>
      </c>
      <c r="K7262" s="3" t="s">
        <v>1454</v>
      </c>
      <c r="L7262" s="3" t="s">
        <v>1455</v>
      </c>
      <c r="M7262" s="3" t="s">
        <v>565</v>
      </c>
      <c r="N7262" s="3" t="s">
        <v>603</v>
      </c>
      <c r="O7262">
        <v>5</v>
      </c>
      <c r="P7262" s="3" t="s">
        <v>5464</v>
      </c>
      <c r="Q7262" s="3" t="s">
        <v>5464</v>
      </c>
      <c r="R7262" s="3" t="s">
        <v>5464</v>
      </c>
      <c r="S7262" s="3" t="s">
        <v>2237</v>
      </c>
      <c r="T7262" s="3" t="s">
        <v>8371</v>
      </c>
      <c r="U7262" s="3" t="s">
        <v>628</v>
      </c>
      <c r="V7262" s="3" t="s">
        <v>568</v>
      </c>
      <c r="W7262" s="3" t="s">
        <v>568</v>
      </c>
      <c r="X7262" s="3" t="s">
        <v>8398</v>
      </c>
      <c r="Y7262" s="3" t="s">
        <v>571</v>
      </c>
      <c r="Z7262" s="3" t="s">
        <v>583</v>
      </c>
      <c r="AA7262" s="3" t="s">
        <v>572</v>
      </c>
      <c r="AB7262">
        <v>2</v>
      </c>
      <c r="AC7262">
        <v>30</v>
      </c>
      <c r="AD7262">
        <v>0</v>
      </c>
      <c r="AE7262">
        <v>0</v>
      </c>
      <c r="AF7262">
        <v>0</v>
      </c>
      <c r="AG7262">
        <v>32</v>
      </c>
      <c r="AH7262">
        <v>0</v>
      </c>
      <c r="AI7262">
        <v>0</v>
      </c>
      <c r="AJ7262">
        <v>2</v>
      </c>
      <c r="AK7262">
        <v>25</v>
      </c>
      <c r="AL7262">
        <v>0</v>
      </c>
      <c r="AM7262">
        <v>0</v>
      </c>
      <c r="AN7262">
        <v>0</v>
      </c>
      <c r="AO7262">
        <v>27</v>
      </c>
      <c r="AP7262">
        <v>0</v>
      </c>
      <c r="AQ7262">
        <v>0</v>
      </c>
      <c r="AR7262">
        <v>2</v>
      </c>
      <c r="AS7262">
        <v>8</v>
      </c>
      <c r="AT7262">
        <v>0</v>
      </c>
      <c r="AU7262">
        <v>0</v>
      </c>
      <c r="AV7262">
        <v>0</v>
      </c>
      <c r="AW7262">
        <v>10</v>
      </c>
      <c r="AX7262">
        <v>0</v>
      </c>
      <c r="AY7262">
        <v>0</v>
      </c>
      <c r="AZ7262">
        <v>0</v>
      </c>
      <c r="BA7262">
        <v>8</v>
      </c>
      <c r="BB7262">
        <v>0</v>
      </c>
      <c r="BC7262">
        <v>0</v>
      </c>
      <c r="BD7262">
        <v>0</v>
      </c>
      <c r="BE7262">
        <v>8</v>
      </c>
      <c r="BF7262">
        <v>0</v>
      </c>
      <c r="BG7262">
        <v>0</v>
      </c>
      <c r="BH7262">
        <v>0</v>
      </c>
      <c r="BI7262">
        <v>8</v>
      </c>
      <c r="BJ7262">
        <v>0</v>
      </c>
      <c r="BK7262">
        <v>0</v>
      </c>
      <c r="BL7262">
        <v>0</v>
      </c>
      <c r="BM7262">
        <v>8</v>
      </c>
      <c r="BN7262">
        <v>0</v>
      </c>
      <c r="BO7262">
        <v>0</v>
      </c>
      <c r="BP7262">
        <v>2</v>
      </c>
      <c r="BQ7262">
        <v>15</v>
      </c>
      <c r="BR7262">
        <v>0</v>
      </c>
      <c r="BS7262">
        <v>0</v>
      </c>
      <c r="BT7262">
        <v>0</v>
      </c>
      <c r="BU7262">
        <v>17</v>
      </c>
      <c r="BV7262">
        <v>0</v>
      </c>
      <c r="BW7262">
        <v>0</v>
      </c>
      <c r="BX7262">
        <v>2</v>
      </c>
      <c r="BY7262">
        <v>5</v>
      </c>
      <c r="BZ7262">
        <v>0</v>
      </c>
      <c r="CA7262">
        <v>0</v>
      </c>
      <c r="CB7262">
        <v>0</v>
      </c>
      <c r="CC7262">
        <v>7</v>
      </c>
      <c r="CD7262">
        <v>0</v>
      </c>
      <c r="CE7262">
        <v>0</v>
      </c>
      <c r="CF7262">
        <v>2</v>
      </c>
      <c r="CG7262">
        <v>2</v>
      </c>
      <c r="CH7262">
        <v>0</v>
      </c>
      <c r="CI7262">
        <v>0</v>
      </c>
      <c r="CJ7262">
        <v>0</v>
      </c>
      <c r="CK7262">
        <v>4</v>
      </c>
      <c r="CL7262">
        <v>0</v>
      </c>
      <c r="CM7262">
        <v>0</v>
      </c>
      <c r="CN7262">
        <v>2</v>
      </c>
      <c r="CO7262">
        <v>3</v>
      </c>
      <c r="CP7262">
        <v>0</v>
      </c>
      <c r="CQ7262">
        <v>0</v>
      </c>
      <c r="CR7262">
        <v>0</v>
      </c>
      <c r="CS7262">
        <v>5</v>
      </c>
      <c r="CT7262">
        <v>0</v>
      </c>
      <c r="CU7262">
        <v>0</v>
      </c>
      <c r="CV7262">
        <v>0</v>
      </c>
      <c r="CW7262">
        <v>20</v>
      </c>
      <c r="CX7262">
        <v>0</v>
      </c>
      <c r="CY7262">
        <v>0</v>
      </c>
      <c r="CZ7262">
        <v>0</v>
      </c>
      <c r="DA7262">
        <v>20</v>
      </c>
      <c r="DB7262">
        <v>0</v>
      </c>
      <c r="DC7262">
        <v>0</v>
      </c>
      <c r="DD7262">
        <v>1</v>
      </c>
      <c r="DE7262">
        <v>15</v>
      </c>
      <c r="DF7262">
        <v>0</v>
      </c>
      <c r="DG7262">
        <v>0</v>
      </c>
      <c r="DH7262">
        <v>0</v>
      </c>
      <c r="DI7262">
        <v>16</v>
      </c>
      <c r="DJ7262">
        <v>0</v>
      </c>
      <c r="DK7262">
        <v>0</v>
      </c>
      <c r="DL7262">
        <v>3</v>
      </c>
      <c r="DM7262">
        <v>18</v>
      </c>
      <c r="DN7262">
        <v>0</v>
      </c>
      <c r="DO7262">
        <v>0</v>
      </c>
      <c r="DP7262">
        <v>0</v>
      </c>
      <c r="DQ7262">
        <v>21</v>
      </c>
      <c r="DR7262">
        <v>0</v>
      </c>
      <c r="DS7262">
        <v>0</v>
      </c>
      <c r="DT7262">
        <v>45</v>
      </c>
      <c r="DU7262">
        <v>15.25</v>
      </c>
      <c r="DV7262">
        <v>0</v>
      </c>
      <c r="DW7262">
        <v>0</v>
      </c>
      <c r="DX7262">
        <v>0</v>
      </c>
      <c r="DY7262" s="4">
        <v>46599</v>
      </c>
      <c r="DZ7262" s="3" t="s">
        <v>11250</v>
      </c>
      <c r="EA7262">
        <v>24</v>
      </c>
      <c r="EB7262">
        <v>0</v>
      </c>
      <c r="EC7262">
        <v>175</v>
      </c>
      <c r="ED7262">
        <v>0</v>
      </c>
      <c r="EE7262">
        <v>24</v>
      </c>
      <c r="EF7262">
        <v>175</v>
      </c>
      <c r="EG7262">
        <v>14.583333</v>
      </c>
      <c r="EH7262">
        <v>1.65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732</v>
      </c>
      <c r="F7263" s="3" t="s">
        <v>1733</v>
      </c>
      <c r="G7263" s="3" t="s">
        <v>1734</v>
      </c>
      <c r="H7263" s="3" t="s">
        <v>1735</v>
      </c>
      <c r="I7263" s="3" t="s">
        <v>144</v>
      </c>
      <c r="J7263" s="3" t="s">
        <v>145</v>
      </c>
      <c r="K7263" s="3" t="s">
        <v>1454</v>
      </c>
      <c r="L7263" s="3" t="s">
        <v>1455</v>
      </c>
      <c r="M7263" s="3" t="s">
        <v>565</v>
      </c>
      <c r="N7263" s="3" t="s">
        <v>603</v>
      </c>
      <c r="O7263">
        <v>5</v>
      </c>
      <c r="P7263" s="3" t="s">
        <v>5464</v>
      </c>
      <c r="Q7263" s="3" t="s">
        <v>5464</v>
      </c>
      <c r="R7263" s="3" t="s">
        <v>5464</v>
      </c>
      <c r="S7263" s="3" t="s">
        <v>631</v>
      </c>
      <c r="T7263" s="3" t="s">
        <v>3221</v>
      </c>
      <c r="U7263" s="3" t="s">
        <v>567</v>
      </c>
      <c r="V7263" s="3" t="s">
        <v>568</v>
      </c>
      <c r="W7263" s="3" t="s">
        <v>568</v>
      </c>
      <c r="X7263" s="3" t="s">
        <v>8398</v>
      </c>
      <c r="Y7263" s="3" t="s">
        <v>571</v>
      </c>
      <c r="Z7263" s="3" t="s">
        <v>583</v>
      </c>
      <c r="AA7263" s="3" t="s">
        <v>572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60</v>
      </c>
      <c r="BZ7263">
        <v>0</v>
      </c>
      <c r="CA7263">
        <v>0</v>
      </c>
      <c r="CB7263">
        <v>0</v>
      </c>
      <c r="CC7263">
        <v>6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70</v>
      </c>
      <c r="DU7263">
        <v>0.15035299999999999</v>
      </c>
      <c r="DV7263">
        <v>0</v>
      </c>
      <c r="DW7263">
        <v>0</v>
      </c>
      <c r="DX7263">
        <v>0</v>
      </c>
      <c r="DY7263" s="4">
        <v>46265</v>
      </c>
      <c r="DZ7263" s="3" t="s">
        <v>11250</v>
      </c>
      <c r="EA7263">
        <v>70</v>
      </c>
      <c r="EB7263">
        <v>0</v>
      </c>
      <c r="EC7263">
        <v>60</v>
      </c>
      <c r="ED7263">
        <v>0</v>
      </c>
      <c r="EE7263">
        <v>70</v>
      </c>
      <c r="EF7263">
        <v>60</v>
      </c>
      <c r="EG7263">
        <v>60</v>
      </c>
      <c r="EH7263">
        <v>1.17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732</v>
      </c>
      <c r="F7264" s="3" t="s">
        <v>1733</v>
      </c>
      <c r="G7264" s="3" t="s">
        <v>1734</v>
      </c>
      <c r="H7264" s="3" t="s">
        <v>1735</v>
      </c>
      <c r="I7264" s="3" t="s">
        <v>318</v>
      </c>
      <c r="J7264" s="3" t="s">
        <v>319</v>
      </c>
      <c r="K7264" s="3" t="s">
        <v>1591</v>
      </c>
      <c r="L7264" s="3" t="s">
        <v>1592</v>
      </c>
      <c r="M7264" s="3" t="s">
        <v>565</v>
      </c>
      <c r="N7264" s="3" t="s">
        <v>603</v>
      </c>
      <c r="O7264">
        <v>4</v>
      </c>
      <c r="P7264" s="3" t="s">
        <v>5464</v>
      </c>
      <c r="Q7264" s="3" t="s">
        <v>5464</v>
      </c>
      <c r="R7264" s="3" t="s">
        <v>5464</v>
      </c>
      <c r="S7264" s="3" t="s">
        <v>8567</v>
      </c>
      <c r="T7264" s="3" t="s">
        <v>8568</v>
      </c>
      <c r="U7264" s="3" t="s">
        <v>627</v>
      </c>
      <c r="V7264" s="3" t="s">
        <v>843</v>
      </c>
      <c r="W7264" s="3" t="s">
        <v>906</v>
      </c>
      <c r="X7264" s="3" t="s">
        <v>907</v>
      </c>
      <c r="Y7264" s="3" t="s">
        <v>650</v>
      </c>
      <c r="Z7264" s="3" t="s">
        <v>583</v>
      </c>
      <c r="AA7264" s="3" t="s">
        <v>572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4</v>
      </c>
      <c r="AO7264">
        <v>4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2</v>
      </c>
      <c r="DU7264">
        <v>5.625</v>
      </c>
      <c r="DV7264">
        <v>0</v>
      </c>
      <c r="DW7264">
        <v>0</v>
      </c>
      <c r="DX7264">
        <v>0</v>
      </c>
      <c r="DY7264" s="4">
        <v>47664</v>
      </c>
      <c r="DZ7264" s="3" t="s">
        <v>11250</v>
      </c>
      <c r="EA7264">
        <v>2</v>
      </c>
      <c r="EB7264">
        <v>0</v>
      </c>
      <c r="EC7264">
        <v>4</v>
      </c>
      <c r="ED7264">
        <v>0</v>
      </c>
      <c r="EE7264">
        <v>2</v>
      </c>
      <c r="EF7264">
        <v>4</v>
      </c>
      <c r="EG7264">
        <v>4</v>
      </c>
      <c r="EH7264">
        <v>0.5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450</v>
      </c>
      <c r="F7265" s="3" t="s">
        <v>1451</v>
      </c>
      <c r="G7265" s="3" t="s">
        <v>1452</v>
      </c>
      <c r="H7265" s="3" t="s">
        <v>1453</v>
      </c>
      <c r="I7265" s="3" t="s">
        <v>92</v>
      </c>
      <c r="J7265" s="3" t="s">
        <v>93</v>
      </c>
      <c r="K7265" s="3" t="s">
        <v>1454</v>
      </c>
      <c r="L7265" s="3" t="s">
        <v>1575</v>
      </c>
      <c r="M7265" s="3" t="s">
        <v>565</v>
      </c>
      <c r="N7265" s="3" t="s">
        <v>603</v>
      </c>
      <c r="O7265">
        <v>5</v>
      </c>
      <c r="P7265" s="3" t="s">
        <v>5464</v>
      </c>
      <c r="Q7265" s="3" t="s">
        <v>5464</v>
      </c>
      <c r="R7265" s="3" t="s">
        <v>5464</v>
      </c>
      <c r="S7265" s="3" t="s">
        <v>1918</v>
      </c>
      <c r="T7265" s="3" t="s">
        <v>3341</v>
      </c>
      <c r="U7265" s="3" t="s">
        <v>948</v>
      </c>
      <c r="V7265" s="3" t="s">
        <v>843</v>
      </c>
      <c r="W7265" s="3" t="s">
        <v>1209</v>
      </c>
      <c r="X7265" s="3" t="s">
        <v>1209</v>
      </c>
      <c r="Y7265" s="3" t="s">
        <v>650</v>
      </c>
      <c r="Z7265" s="3" t="s">
        <v>6242</v>
      </c>
      <c r="AA7265" s="3" t="s">
        <v>572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300</v>
      </c>
      <c r="BC7265">
        <v>0</v>
      </c>
      <c r="BD7265">
        <v>0</v>
      </c>
      <c r="BE7265">
        <v>30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100</v>
      </c>
      <c r="BS7265">
        <v>0</v>
      </c>
      <c r="BT7265">
        <v>0</v>
      </c>
      <c r="BU7265">
        <v>10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75</v>
      </c>
      <c r="CI7265">
        <v>0</v>
      </c>
      <c r="CJ7265">
        <v>0</v>
      </c>
      <c r="CK7265">
        <v>75</v>
      </c>
      <c r="CL7265">
        <v>0</v>
      </c>
      <c r="CM7265">
        <v>0</v>
      </c>
      <c r="CN7265">
        <v>0</v>
      </c>
      <c r="CO7265">
        <v>0</v>
      </c>
      <c r="CP7265">
        <v>75</v>
      </c>
      <c r="CQ7265">
        <v>0</v>
      </c>
      <c r="CR7265">
        <v>0</v>
      </c>
      <c r="CS7265">
        <v>75</v>
      </c>
      <c r="CT7265">
        <v>0</v>
      </c>
      <c r="CU7265">
        <v>0</v>
      </c>
      <c r="CV7265">
        <v>0</v>
      </c>
      <c r="CW7265">
        <v>0</v>
      </c>
      <c r="CX7265">
        <v>10</v>
      </c>
      <c r="CY7265">
        <v>0</v>
      </c>
      <c r="CZ7265">
        <v>0</v>
      </c>
      <c r="DA7265">
        <v>10</v>
      </c>
      <c r="DB7265">
        <v>0</v>
      </c>
      <c r="DC7265">
        <v>0</v>
      </c>
      <c r="DD7265">
        <v>0</v>
      </c>
      <c r="DE7265">
        <v>0</v>
      </c>
      <c r="DF7265">
        <v>15</v>
      </c>
      <c r="DG7265">
        <v>0</v>
      </c>
      <c r="DH7265">
        <v>0</v>
      </c>
      <c r="DI7265">
        <v>15</v>
      </c>
      <c r="DJ7265">
        <v>0</v>
      </c>
      <c r="DK7265">
        <v>0</v>
      </c>
      <c r="DL7265">
        <v>0</v>
      </c>
      <c r="DM7265">
        <v>0</v>
      </c>
      <c r="DN7265">
        <v>150</v>
      </c>
      <c r="DO7265">
        <v>0</v>
      </c>
      <c r="DP7265">
        <v>0</v>
      </c>
      <c r="DQ7265">
        <v>150</v>
      </c>
      <c r="DR7265">
        <v>0</v>
      </c>
      <c r="DS7265">
        <v>0</v>
      </c>
      <c r="DT7265">
        <v>0</v>
      </c>
      <c r="DU7265">
        <v>0.79800000000000004</v>
      </c>
      <c r="DV7265">
        <v>330</v>
      </c>
      <c r="DW7265">
        <v>0</v>
      </c>
      <c r="DX7265">
        <v>0</v>
      </c>
      <c r="DY7265" s="4">
        <v>46660</v>
      </c>
      <c r="DZ7265" s="3" t="s">
        <v>11250</v>
      </c>
      <c r="EA7265">
        <v>180</v>
      </c>
      <c r="EB7265">
        <v>0</v>
      </c>
      <c r="EC7265">
        <v>725</v>
      </c>
      <c r="ED7265">
        <v>0</v>
      </c>
      <c r="EE7265">
        <v>180</v>
      </c>
      <c r="EF7265">
        <v>725</v>
      </c>
      <c r="EG7265">
        <v>103.57142899999999</v>
      </c>
      <c r="EH7265">
        <v>1.74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450</v>
      </c>
      <c r="F7266" s="3" t="s">
        <v>1451</v>
      </c>
      <c r="G7266" s="3" t="s">
        <v>1452</v>
      </c>
      <c r="H7266" s="3" t="s">
        <v>1453</v>
      </c>
      <c r="I7266" s="3" t="s">
        <v>254</v>
      </c>
      <c r="J7266" s="3" t="s">
        <v>255</v>
      </c>
      <c r="K7266" s="3" t="s">
        <v>1591</v>
      </c>
      <c r="L7266" s="3" t="s">
        <v>1592</v>
      </c>
      <c r="M7266" s="3" t="s">
        <v>565</v>
      </c>
      <c r="N7266" s="3" t="s">
        <v>603</v>
      </c>
      <c r="O7266">
        <v>5</v>
      </c>
      <c r="P7266" s="3" t="s">
        <v>5464</v>
      </c>
      <c r="Q7266" s="3" t="s">
        <v>5464</v>
      </c>
      <c r="R7266" s="3" t="s">
        <v>5464</v>
      </c>
      <c r="S7266" s="3" t="s">
        <v>6167</v>
      </c>
      <c r="T7266" s="3" t="s">
        <v>6168</v>
      </c>
      <c r="U7266" s="3" t="s">
        <v>577</v>
      </c>
      <c r="V7266" s="3" t="s">
        <v>568</v>
      </c>
      <c r="W7266" s="3" t="s">
        <v>8399</v>
      </c>
      <c r="X7266" s="3" t="s">
        <v>8400</v>
      </c>
      <c r="Y7266" s="3" t="s">
        <v>571</v>
      </c>
      <c r="Z7266" s="3" t="s">
        <v>6243</v>
      </c>
      <c r="AA7266" s="3" t="s">
        <v>572</v>
      </c>
      <c r="AB7266">
        <v>0</v>
      </c>
      <c r="AC7266">
        <v>0</v>
      </c>
      <c r="AD7266">
        <v>2</v>
      </c>
      <c r="AE7266">
        <v>0</v>
      </c>
      <c r="AF7266">
        <v>0</v>
      </c>
      <c r="AG7266">
        <v>2</v>
      </c>
      <c r="AH7266">
        <v>0</v>
      </c>
      <c r="AI7266">
        <v>0</v>
      </c>
      <c r="AJ7266">
        <v>0</v>
      </c>
      <c r="AK7266">
        <v>0</v>
      </c>
      <c r="AL7266">
        <v>2</v>
      </c>
      <c r="AM7266">
        <v>0</v>
      </c>
      <c r="AN7266">
        <v>0</v>
      </c>
      <c r="AO7266">
        <v>2</v>
      </c>
      <c r="AP7266">
        <v>0</v>
      </c>
      <c r="AQ7266">
        <v>0</v>
      </c>
      <c r="AR7266">
        <v>0</v>
      </c>
      <c r="AS7266">
        <v>0</v>
      </c>
      <c r="AT7266">
        <v>6</v>
      </c>
      <c r="AU7266">
        <v>0</v>
      </c>
      <c r="AV7266">
        <v>0</v>
      </c>
      <c r="AW7266">
        <v>6</v>
      </c>
      <c r="AX7266">
        <v>0</v>
      </c>
      <c r="AY7266">
        <v>0</v>
      </c>
      <c r="AZ7266">
        <v>0</v>
      </c>
      <c r="BA7266">
        <v>0</v>
      </c>
      <c r="BB7266">
        <v>4</v>
      </c>
      <c r="BC7266">
        <v>0</v>
      </c>
      <c r="BD7266">
        <v>0</v>
      </c>
      <c r="BE7266">
        <v>4</v>
      </c>
      <c r="BF7266">
        <v>0</v>
      </c>
      <c r="BG7266">
        <v>0</v>
      </c>
      <c r="BH7266">
        <v>0</v>
      </c>
      <c r="BI7266">
        <v>0</v>
      </c>
      <c r="BJ7266">
        <v>6</v>
      </c>
      <c r="BK7266">
        <v>0</v>
      </c>
      <c r="BL7266">
        <v>0</v>
      </c>
      <c r="BM7266">
        <v>6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4</v>
      </c>
      <c r="CA7266">
        <v>0</v>
      </c>
      <c r="CB7266">
        <v>0</v>
      </c>
      <c r="CC7266">
        <v>4</v>
      </c>
      <c r="CD7266">
        <v>0</v>
      </c>
      <c r="CE7266">
        <v>0</v>
      </c>
      <c r="CF7266">
        <v>0</v>
      </c>
      <c r="CG7266">
        <v>0</v>
      </c>
      <c r="CH7266">
        <v>1</v>
      </c>
      <c r="CI7266">
        <v>0</v>
      </c>
      <c r="CJ7266">
        <v>0</v>
      </c>
      <c r="CK7266">
        <v>1</v>
      </c>
      <c r="CL7266">
        <v>0</v>
      </c>
      <c r="CM7266">
        <v>0</v>
      </c>
      <c r="CN7266">
        <v>0</v>
      </c>
      <c r="CO7266">
        <v>0</v>
      </c>
      <c r="CP7266">
        <v>1</v>
      </c>
      <c r="CQ7266">
        <v>0</v>
      </c>
      <c r="CR7266">
        <v>0</v>
      </c>
      <c r="CS7266">
        <v>1</v>
      </c>
      <c r="CT7266">
        <v>0</v>
      </c>
      <c r="CU7266">
        <v>0</v>
      </c>
      <c r="CV7266">
        <v>0</v>
      </c>
      <c r="CW7266">
        <v>0</v>
      </c>
      <c r="CX7266">
        <v>3</v>
      </c>
      <c r="CY7266">
        <v>0</v>
      </c>
      <c r="CZ7266">
        <v>0</v>
      </c>
      <c r="DA7266">
        <v>3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7</v>
      </c>
      <c r="DO7266">
        <v>0</v>
      </c>
      <c r="DP7266">
        <v>0</v>
      </c>
      <c r="DQ7266">
        <v>7</v>
      </c>
      <c r="DR7266">
        <v>0</v>
      </c>
      <c r="DS7266">
        <v>0</v>
      </c>
      <c r="DT7266">
        <v>11</v>
      </c>
      <c r="DU7266">
        <v>40.578406999999999</v>
      </c>
      <c r="DV7266">
        <v>0</v>
      </c>
      <c r="DW7266">
        <v>0</v>
      </c>
      <c r="DX7266">
        <v>0</v>
      </c>
      <c r="DY7266" s="4">
        <v>46326</v>
      </c>
      <c r="DZ7266" s="3" t="s">
        <v>11250</v>
      </c>
      <c r="EA7266">
        <v>4</v>
      </c>
      <c r="EB7266">
        <v>0</v>
      </c>
      <c r="EC7266">
        <v>36</v>
      </c>
      <c r="ED7266">
        <v>0</v>
      </c>
      <c r="EE7266">
        <v>4</v>
      </c>
      <c r="EF7266">
        <v>36</v>
      </c>
      <c r="EG7266">
        <v>3.6</v>
      </c>
      <c r="EH7266">
        <v>1.110000000000000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732</v>
      </c>
      <c r="F7267" s="3" t="s">
        <v>1733</v>
      </c>
      <c r="G7267" s="3" t="s">
        <v>1734</v>
      </c>
      <c r="H7267" s="3" t="s">
        <v>1735</v>
      </c>
      <c r="I7267" s="3" t="s">
        <v>290</v>
      </c>
      <c r="J7267" s="3" t="s">
        <v>291</v>
      </c>
      <c r="K7267" s="3" t="s">
        <v>1591</v>
      </c>
      <c r="L7267" s="3" t="s">
        <v>1592</v>
      </c>
      <c r="M7267" s="3" t="s">
        <v>565</v>
      </c>
      <c r="N7267" s="3" t="s">
        <v>603</v>
      </c>
      <c r="O7267">
        <v>5</v>
      </c>
      <c r="P7267" s="3" t="s">
        <v>5464</v>
      </c>
      <c r="Q7267" s="3" t="s">
        <v>5464</v>
      </c>
      <c r="R7267" s="3" t="s">
        <v>5464</v>
      </c>
      <c r="S7267" s="3" t="s">
        <v>805</v>
      </c>
      <c r="T7267" s="3" t="s">
        <v>2734</v>
      </c>
      <c r="U7267" s="3" t="s">
        <v>567</v>
      </c>
      <c r="V7267" s="3" t="s">
        <v>568</v>
      </c>
      <c r="W7267" s="3" t="s">
        <v>568</v>
      </c>
      <c r="X7267" s="3" t="s">
        <v>8398</v>
      </c>
      <c r="Y7267" s="3" t="s">
        <v>571</v>
      </c>
      <c r="Z7267" s="3" t="s">
        <v>6242</v>
      </c>
      <c r="AA7267" s="3" t="s">
        <v>572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10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20</v>
      </c>
      <c r="CH7267">
        <v>0</v>
      </c>
      <c r="CI7267">
        <v>0</v>
      </c>
      <c r="CJ7267">
        <v>0</v>
      </c>
      <c r="CK7267">
        <v>2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80</v>
      </c>
      <c r="CW7267">
        <v>0</v>
      </c>
      <c r="CX7267">
        <v>0</v>
      </c>
      <c r="CY7267">
        <v>0</v>
      </c>
      <c r="CZ7267">
        <v>0</v>
      </c>
      <c r="DA7267">
        <v>8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50</v>
      </c>
      <c r="DN7267">
        <v>0</v>
      </c>
      <c r="DO7267">
        <v>0</v>
      </c>
      <c r="DP7267">
        <v>0</v>
      </c>
      <c r="DQ7267">
        <v>50</v>
      </c>
      <c r="DR7267">
        <v>0</v>
      </c>
      <c r="DS7267">
        <v>0</v>
      </c>
      <c r="DT7267">
        <v>100</v>
      </c>
      <c r="DU7267">
        <v>9.4278000000000001E-2</v>
      </c>
      <c r="DV7267">
        <v>0</v>
      </c>
      <c r="DW7267">
        <v>0</v>
      </c>
      <c r="DX7267">
        <v>0</v>
      </c>
      <c r="DY7267" s="4">
        <v>46752</v>
      </c>
      <c r="DZ7267" s="3" t="s">
        <v>11250</v>
      </c>
      <c r="EA7267">
        <v>50</v>
      </c>
      <c r="EB7267">
        <v>0</v>
      </c>
      <c r="EC7267">
        <v>150</v>
      </c>
      <c r="ED7267">
        <v>0</v>
      </c>
      <c r="EE7267">
        <v>50</v>
      </c>
      <c r="EF7267">
        <v>150</v>
      </c>
      <c r="EG7267">
        <v>50</v>
      </c>
      <c r="EH7267">
        <v>1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805</v>
      </c>
      <c r="F7268" s="3" t="s">
        <v>1806</v>
      </c>
      <c r="G7268" s="3" t="s">
        <v>1807</v>
      </c>
      <c r="H7268" s="3" t="s">
        <v>1808</v>
      </c>
      <c r="I7268" s="3" t="s">
        <v>9018</v>
      </c>
      <c r="J7268" s="3" t="s">
        <v>9019</v>
      </c>
      <c r="K7268" s="3" t="s">
        <v>1454</v>
      </c>
      <c r="L7268" s="3" t="s">
        <v>10416</v>
      </c>
      <c r="M7268" s="3" t="s">
        <v>565</v>
      </c>
      <c r="N7268" s="3" t="s">
        <v>603</v>
      </c>
      <c r="O7268">
        <v>5</v>
      </c>
      <c r="P7268" s="3" t="s">
        <v>603</v>
      </c>
      <c r="Q7268" s="3" t="s">
        <v>603</v>
      </c>
      <c r="R7268" s="3" t="s">
        <v>603</v>
      </c>
      <c r="S7268" s="3" t="s">
        <v>10373</v>
      </c>
      <c r="T7268" s="3" t="s">
        <v>10374</v>
      </c>
      <c r="U7268" s="3" t="s">
        <v>948</v>
      </c>
      <c r="V7268" s="3" t="s">
        <v>843</v>
      </c>
      <c r="W7268" s="3" t="s">
        <v>949</v>
      </c>
      <c r="X7268" s="3" t="s">
        <v>950</v>
      </c>
      <c r="Y7268" s="3" t="s">
        <v>650</v>
      </c>
      <c r="Z7268" s="3" t="s">
        <v>583</v>
      </c>
      <c r="AA7268" s="3" t="s">
        <v>572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500</v>
      </c>
      <c r="CK7268">
        <v>50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480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2100</v>
      </c>
      <c r="DQ7268">
        <v>2100</v>
      </c>
      <c r="DR7268">
        <v>0</v>
      </c>
      <c r="DS7268">
        <v>0</v>
      </c>
      <c r="DT7268">
        <v>2800</v>
      </c>
      <c r="DU7268">
        <v>1.9862500000000001</v>
      </c>
      <c r="DV7268">
        <v>0</v>
      </c>
      <c r="DW7268">
        <v>0</v>
      </c>
      <c r="DX7268">
        <v>0</v>
      </c>
      <c r="DY7268" s="4">
        <v>46209</v>
      </c>
      <c r="DZ7268" s="3" t="s">
        <v>11250</v>
      </c>
      <c r="EA7268">
        <v>700</v>
      </c>
      <c r="EB7268">
        <v>0</v>
      </c>
      <c r="EC7268">
        <v>2600</v>
      </c>
      <c r="ED7268">
        <v>0</v>
      </c>
      <c r="EE7268">
        <v>700</v>
      </c>
      <c r="EF7268">
        <v>2600</v>
      </c>
      <c r="EG7268">
        <v>1300</v>
      </c>
      <c r="EH7268">
        <v>0.54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450</v>
      </c>
      <c r="F7269" s="3" t="s">
        <v>1451</v>
      </c>
      <c r="G7269" s="3" t="s">
        <v>1452</v>
      </c>
      <c r="H7269" s="3" t="s">
        <v>1453</v>
      </c>
      <c r="I7269" s="3" t="s">
        <v>11035</v>
      </c>
      <c r="J7269" s="3" t="s">
        <v>11036</v>
      </c>
      <c r="K7269" s="3" t="s">
        <v>1454</v>
      </c>
      <c r="L7269" s="3" t="s">
        <v>1455</v>
      </c>
      <c r="M7269" s="3" t="s">
        <v>565</v>
      </c>
      <c r="N7269" s="3" t="s">
        <v>603</v>
      </c>
      <c r="O7269">
        <v>5</v>
      </c>
      <c r="P7269" s="3" t="s">
        <v>603</v>
      </c>
      <c r="Q7269" s="3" t="s">
        <v>603</v>
      </c>
      <c r="R7269" s="3" t="s">
        <v>603</v>
      </c>
      <c r="S7269" s="3" t="s">
        <v>805</v>
      </c>
      <c r="T7269" s="3" t="s">
        <v>2734</v>
      </c>
      <c r="U7269" s="3" t="s">
        <v>567</v>
      </c>
      <c r="V7269" s="3" t="s">
        <v>568</v>
      </c>
      <c r="W7269" s="3" t="s">
        <v>568</v>
      </c>
      <c r="X7269" s="3" t="s">
        <v>8398</v>
      </c>
      <c r="Y7269" s="3" t="s">
        <v>571</v>
      </c>
      <c r="Z7269" s="3" t="s">
        <v>6242</v>
      </c>
      <c r="AA7269" s="3" t="s">
        <v>572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300</v>
      </c>
      <c r="DG7269">
        <v>0</v>
      </c>
      <c r="DH7269">
        <v>0</v>
      </c>
      <c r="DI7269">
        <v>300</v>
      </c>
      <c r="DJ7269">
        <v>0</v>
      </c>
      <c r="DK7269">
        <v>0</v>
      </c>
      <c r="DL7269">
        <v>0</v>
      </c>
      <c r="DM7269">
        <v>0</v>
      </c>
      <c r="DN7269">
        <v>723</v>
      </c>
      <c r="DO7269">
        <v>0</v>
      </c>
      <c r="DP7269">
        <v>0</v>
      </c>
      <c r="DQ7269">
        <v>723</v>
      </c>
      <c r="DR7269">
        <v>0</v>
      </c>
      <c r="DS7269">
        <v>0</v>
      </c>
      <c r="DT7269">
        <v>825</v>
      </c>
      <c r="DU7269">
        <v>7.4636999999999995E-2</v>
      </c>
      <c r="DV7269">
        <v>0</v>
      </c>
      <c r="DW7269">
        <v>0</v>
      </c>
      <c r="DX7269">
        <v>0</v>
      </c>
      <c r="DY7269" s="4">
        <v>46752</v>
      </c>
      <c r="DZ7269" s="3" t="s">
        <v>11250</v>
      </c>
      <c r="EA7269">
        <v>102</v>
      </c>
      <c r="EB7269">
        <v>0</v>
      </c>
      <c r="EC7269">
        <v>1023</v>
      </c>
      <c r="ED7269">
        <v>0</v>
      </c>
      <c r="EE7269">
        <v>102</v>
      </c>
      <c r="EF7269">
        <v>1023</v>
      </c>
      <c r="EG7269">
        <v>511.5</v>
      </c>
      <c r="EH7269">
        <v>0.2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450</v>
      </c>
      <c r="F7270" s="3" t="s">
        <v>1451</v>
      </c>
      <c r="G7270" s="3" t="s">
        <v>1452</v>
      </c>
      <c r="H7270" s="3" t="s">
        <v>1453</v>
      </c>
      <c r="I7270" s="3" t="s">
        <v>140</v>
      </c>
      <c r="J7270" s="3" t="s">
        <v>141</v>
      </c>
      <c r="K7270" s="3" t="s">
        <v>1454</v>
      </c>
      <c r="L7270" s="3" t="s">
        <v>1455</v>
      </c>
      <c r="M7270" s="3" t="s">
        <v>565</v>
      </c>
      <c r="N7270" s="3" t="s">
        <v>603</v>
      </c>
      <c r="O7270">
        <v>4</v>
      </c>
      <c r="P7270" s="3" t="s">
        <v>5464</v>
      </c>
      <c r="Q7270" s="3" t="s">
        <v>5464</v>
      </c>
      <c r="R7270" s="3" t="s">
        <v>5464</v>
      </c>
      <c r="S7270" s="3" t="s">
        <v>7567</v>
      </c>
      <c r="T7270" s="3" t="s">
        <v>7568</v>
      </c>
      <c r="U7270" s="3" t="s">
        <v>627</v>
      </c>
      <c r="V7270" s="3" t="s">
        <v>843</v>
      </c>
      <c r="W7270" s="3" t="s">
        <v>1209</v>
      </c>
      <c r="X7270" s="3" t="s">
        <v>1209</v>
      </c>
      <c r="Y7270" s="3" t="s">
        <v>650</v>
      </c>
      <c r="Z7270" s="3" t="s">
        <v>583</v>
      </c>
      <c r="AA7270" s="3" t="s">
        <v>572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1</v>
      </c>
      <c r="CY7270">
        <v>0</v>
      </c>
      <c r="CZ7270">
        <v>0</v>
      </c>
      <c r="DA7270">
        <v>1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1</v>
      </c>
      <c r="DU7270">
        <v>125</v>
      </c>
      <c r="DV7270">
        <v>0</v>
      </c>
      <c r="DW7270">
        <v>0</v>
      </c>
      <c r="DX7270">
        <v>0</v>
      </c>
      <c r="DY7270" s="4">
        <v>46142</v>
      </c>
      <c r="DZ7270" s="3" t="s">
        <v>11250</v>
      </c>
      <c r="EA7270">
        <v>1</v>
      </c>
      <c r="EB7270">
        <v>0</v>
      </c>
      <c r="EC7270">
        <v>1</v>
      </c>
      <c r="ED7270">
        <v>0</v>
      </c>
      <c r="EE7270">
        <v>1</v>
      </c>
      <c r="EF7270">
        <v>1</v>
      </c>
      <c r="EG7270">
        <v>1</v>
      </c>
      <c r="EH7270">
        <v>1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805</v>
      </c>
      <c r="F7271" s="3" t="s">
        <v>1806</v>
      </c>
      <c r="G7271" s="3" t="s">
        <v>1807</v>
      </c>
      <c r="H7271" s="3" t="s">
        <v>1808</v>
      </c>
      <c r="I7271" s="3" t="s">
        <v>102</v>
      </c>
      <c r="J7271" s="3" t="s">
        <v>103</v>
      </c>
      <c r="K7271" s="3" t="s">
        <v>1454</v>
      </c>
      <c r="L7271" s="3" t="s">
        <v>1455</v>
      </c>
      <c r="M7271" s="3" t="s">
        <v>565</v>
      </c>
      <c r="N7271" s="3" t="s">
        <v>603</v>
      </c>
      <c r="O7271">
        <v>4</v>
      </c>
      <c r="P7271" s="3" t="s">
        <v>5464</v>
      </c>
      <c r="Q7271" s="3" t="s">
        <v>5464</v>
      </c>
      <c r="R7271" s="3" t="s">
        <v>5464</v>
      </c>
      <c r="S7271" s="3" t="s">
        <v>7675</v>
      </c>
      <c r="T7271" s="3" t="s">
        <v>7676</v>
      </c>
      <c r="U7271" s="3" t="s">
        <v>627</v>
      </c>
      <c r="V7271" s="3" t="s">
        <v>843</v>
      </c>
      <c r="W7271" s="3" t="s">
        <v>844</v>
      </c>
      <c r="X7271" s="3" t="s">
        <v>844</v>
      </c>
      <c r="Y7271" s="3" t="s">
        <v>650</v>
      </c>
      <c r="Z7271" s="3" t="s">
        <v>583</v>
      </c>
      <c r="AA7271" s="3" t="s">
        <v>572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100</v>
      </c>
      <c r="CS7271">
        <v>10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200</v>
      </c>
      <c r="DI7271">
        <v>20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200</v>
      </c>
      <c r="DU7271">
        <v>0.1875</v>
      </c>
      <c r="DV7271">
        <v>0</v>
      </c>
      <c r="DW7271">
        <v>0</v>
      </c>
      <c r="DX7271">
        <v>0</v>
      </c>
      <c r="DY7271" s="4">
        <v>46965</v>
      </c>
      <c r="DZ7271" s="3" t="s">
        <v>11250</v>
      </c>
      <c r="EA7271">
        <v>200</v>
      </c>
      <c r="EB7271">
        <v>0</v>
      </c>
      <c r="EC7271">
        <v>300</v>
      </c>
      <c r="ED7271">
        <v>0</v>
      </c>
      <c r="EE7271">
        <v>200</v>
      </c>
      <c r="EF7271">
        <v>300</v>
      </c>
      <c r="EG7271">
        <v>150</v>
      </c>
      <c r="EH7271">
        <v>1.33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450</v>
      </c>
      <c r="F7272" s="3" t="s">
        <v>1451</v>
      </c>
      <c r="G7272" s="3" t="s">
        <v>1452</v>
      </c>
      <c r="H7272" s="3" t="s">
        <v>1453</v>
      </c>
      <c r="I7272" s="3" t="s">
        <v>294</v>
      </c>
      <c r="J7272" s="3" t="s">
        <v>295</v>
      </c>
      <c r="K7272" s="3" t="s">
        <v>1591</v>
      </c>
      <c r="L7272" s="3" t="s">
        <v>1592</v>
      </c>
      <c r="M7272" s="3" t="s">
        <v>565</v>
      </c>
      <c r="N7272" s="3" t="s">
        <v>603</v>
      </c>
      <c r="O7272">
        <v>5</v>
      </c>
      <c r="P7272" s="3" t="s">
        <v>5464</v>
      </c>
      <c r="Q7272" s="3" t="s">
        <v>5464</v>
      </c>
      <c r="R7272" s="3" t="s">
        <v>5464</v>
      </c>
      <c r="S7272" s="3" t="s">
        <v>9329</v>
      </c>
      <c r="T7272" s="3" t="s">
        <v>9330</v>
      </c>
      <c r="U7272" s="3" t="s">
        <v>577</v>
      </c>
      <c r="V7272" s="3" t="s">
        <v>568</v>
      </c>
      <c r="W7272" s="3" t="s">
        <v>568</v>
      </c>
      <c r="X7272" s="3" t="s">
        <v>8398</v>
      </c>
      <c r="Y7272" s="3" t="s">
        <v>650</v>
      </c>
      <c r="Z7272" s="3" t="s">
        <v>6243</v>
      </c>
      <c r="AA7272" s="3" t="s">
        <v>572</v>
      </c>
      <c r="AB7272">
        <v>0</v>
      </c>
      <c r="AC7272">
        <v>0</v>
      </c>
      <c r="AD7272">
        <v>42</v>
      </c>
      <c r="AE7272">
        <v>0</v>
      </c>
      <c r="AF7272">
        <v>0</v>
      </c>
      <c r="AG7272">
        <v>42</v>
      </c>
      <c r="AH7272">
        <v>0</v>
      </c>
      <c r="AI7272">
        <v>0</v>
      </c>
      <c r="AJ7272">
        <v>0</v>
      </c>
      <c r="AK7272">
        <v>0</v>
      </c>
      <c r="AL7272">
        <v>25</v>
      </c>
      <c r="AM7272">
        <v>0</v>
      </c>
      <c r="AN7272">
        <v>0</v>
      </c>
      <c r="AO7272">
        <v>25</v>
      </c>
      <c r="AP7272">
        <v>0</v>
      </c>
      <c r="AQ7272">
        <v>0</v>
      </c>
      <c r="AR7272">
        <v>0</v>
      </c>
      <c r="AS7272">
        <v>0</v>
      </c>
      <c r="AT7272">
        <v>8</v>
      </c>
      <c r="AU7272">
        <v>0</v>
      </c>
      <c r="AV7272">
        <v>0</v>
      </c>
      <c r="AW7272">
        <v>8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11</v>
      </c>
      <c r="BS7272">
        <v>0</v>
      </c>
      <c r="BT7272">
        <v>0</v>
      </c>
      <c r="BU7272">
        <v>11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1</v>
      </c>
      <c r="CI7272">
        <v>0</v>
      </c>
      <c r="CJ7272">
        <v>0</v>
      </c>
      <c r="CK7272">
        <v>1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7</v>
      </c>
      <c r="CY7272">
        <v>0</v>
      </c>
      <c r="CZ7272">
        <v>0</v>
      </c>
      <c r="DA7272">
        <v>7</v>
      </c>
      <c r="DB7272">
        <v>0</v>
      </c>
      <c r="DC7272">
        <v>0</v>
      </c>
      <c r="DD7272">
        <v>0</v>
      </c>
      <c r="DE7272">
        <v>0</v>
      </c>
      <c r="DF7272">
        <v>14</v>
      </c>
      <c r="DG7272">
        <v>0</v>
      </c>
      <c r="DH7272">
        <v>0</v>
      </c>
      <c r="DI7272">
        <v>14</v>
      </c>
      <c r="DJ7272">
        <v>0</v>
      </c>
      <c r="DK7272">
        <v>0</v>
      </c>
      <c r="DL7272">
        <v>0</v>
      </c>
      <c r="DM7272">
        <v>0</v>
      </c>
      <c r="DN7272">
        <v>6</v>
      </c>
      <c r="DO7272">
        <v>0</v>
      </c>
      <c r="DP7272">
        <v>0</v>
      </c>
      <c r="DQ7272">
        <v>6</v>
      </c>
      <c r="DR7272">
        <v>0</v>
      </c>
      <c r="DS7272">
        <v>0</v>
      </c>
      <c r="DT7272">
        <v>9</v>
      </c>
      <c r="DU7272">
        <v>1.1E-5</v>
      </c>
      <c r="DV7272">
        <v>4</v>
      </c>
      <c r="DW7272">
        <v>0</v>
      </c>
      <c r="DX7272">
        <v>0</v>
      </c>
      <c r="DY7272" s="4">
        <v>47149</v>
      </c>
      <c r="DZ7272" s="3" t="s">
        <v>11250</v>
      </c>
      <c r="EA7272">
        <v>7</v>
      </c>
      <c r="EB7272">
        <v>0</v>
      </c>
      <c r="EC7272">
        <v>114</v>
      </c>
      <c r="ED7272">
        <v>0</v>
      </c>
      <c r="EE7272">
        <v>7</v>
      </c>
      <c r="EF7272">
        <v>114</v>
      </c>
      <c r="EG7272">
        <v>14.25</v>
      </c>
      <c r="EH7272">
        <v>0.49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696</v>
      </c>
      <c r="F7273" s="3" t="s">
        <v>1697</v>
      </c>
      <c r="G7273" s="3" t="s">
        <v>1698</v>
      </c>
      <c r="H7273" s="3" t="s">
        <v>1699</v>
      </c>
      <c r="I7273" s="3" t="s">
        <v>324</v>
      </c>
      <c r="J7273" s="3" t="s">
        <v>325</v>
      </c>
      <c r="K7273" s="3" t="s">
        <v>1591</v>
      </c>
      <c r="L7273" s="3" t="s">
        <v>1592</v>
      </c>
      <c r="M7273" s="3" t="s">
        <v>565</v>
      </c>
      <c r="N7273" s="3" t="s">
        <v>603</v>
      </c>
      <c r="O7273">
        <v>5</v>
      </c>
      <c r="P7273" s="3" t="s">
        <v>5464</v>
      </c>
      <c r="Q7273" s="3" t="s">
        <v>5464</v>
      </c>
      <c r="R7273" s="3" t="s">
        <v>5464</v>
      </c>
      <c r="S7273" s="3" t="s">
        <v>1157</v>
      </c>
      <c r="T7273" s="3" t="s">
        <v>3188</v>
      </c>
      <c r="U7273" s="3" t="s">
        <v>580</v>
      </c>
      <c r="V7273" s="3" t="s">
        <v>568</v>
      </c>
      <c r="W7273" s="3" t="s">
        <v>568</v>
      </c>
      <c r="X7273" s="3" t="s">
        <v>8398</v>
      </c>
      <c r="Y7273" s="3" t="s">
        <v>571</v>
      </c>
      <c r="Z7273" s="3" t="s">
        <v>583</v>
      </c>
      <c r="AA7273" s="3" t="s">
        <v>572</v>
      </c>
      <c r="AB7273">
        <v>0</v>
      </c>
      <c r="AC7273">
        <v>3</v>
      </c>
      <c r="AD7273">
        <v>0</v>
      </c>
      <c r="AE7273">
        <v>0</v>
      </c>
      <c r="AF7273">
        <v>0</v>
      </c>
      <c r="AG7273">
        <v>3</v>
      </c>
      <c r="AH7273">
        <v>0</v>
      </c>
      <c r="AI7273">
        <v>0</v>
      </c>
      <c r="AJ7273">
        <v>0</v>
      </c>
      <c r="AK7273">
        <v>1</v>
      </c>
      <c r="AL7273">
        <v>0</v>
      </c>
      <c r="AM7273">
        <v>0</v>
      </c>
      <c r="AN7273">
        <v>0</v>
      </c>
      <c r="AO7273">
        <v>1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1</v>
      </c>
      <c r="BB7273">
        <v>0</v>
      </c>
      <c r="BC7273">
        <v>0</v>
      </c>
      <c r="BD7273">
        <v>0</v>
      </c>
      <c r="BE7273">
        <v>1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1</v>
      </c>
      <c r="BQ7273">
        <v>6</v>
      </c>
      <c r="BR7273">
        <v>0</v>
      </c>
      <c r="BS7273">
        <v>0</v>
      </c>
      <c r="BT7273">
        <v>0</v>
      </c>
      <c r="BU7273">
        <v>7</v>
      </c>
      <c r="BV7273">
        <v>0</v>
      </c>
      <c r="BW7273">
        <v>0</v>
      </c>
      <c r="BX7273">
        <v>1</v>
      </c>
      <c r="BY7273">
        <v>3</v>
      </c>
      <c r="BZ7273">
        <v>0</v>
      </c>
      <c r="CA7273">
        <v>0</v>
      </c>
      <c r="CB7273">
        <v>0</v>
      </c>
      <c r="CC7273">
        <v>4</v>
      </c>
      <c r="CD7273">
        <v>0</v>
      </c>
      <c r="CE7273">
        <v>0</v>
      </c>
      <c r="CF7273">
        <v>0</v>
      </c>
      <c r="CG7273">
        <v>3</v>
      </c>
      <c r="CH7273">
        <v>0</v>
      </c>
      <c r="CI7273">
        <v>0</v>
      </c>
      <c r="CJ7273">
        <v>0</v>
      </c>
      <c r="CK7273">
        <v>3</v>
      </c>
      <c r="CL7273">
        <v>0</v>
      </c>
      <c r="CM7273">
        <v>0</v>
      </c>
      <c r="CN7273">
        <v>0</v>
      </c>
      <c r="CO7273">
        <v>9</v>
      </c>
      <c r="CP7273">
        <v>0</v>
      </c>
      <c r="CQ7273">
        <v>0</v>
      </c>
      <c r="CR7273">
        <v>0</v>
      </c>
      <c r="CS7273">
        <v>9</v>
      </c>
      <c r="CT7273">
        <v>0</v>
      </c>
      <c r="CU7273">
        <v>0</v>
      </c>
      <c r="CV7273">
        <v>2</v>
      </c>
      <c r="CW7273">
        <v>5</v>
      </c>
      <c r="CX7273">
        <v>0</v>
      </c>
      <c r="CY7273">
        <v>0</v>
      </c>
      <c r="CZ7273">
        <v>0</v>
      </c>
      <c r="DA7273">
        <v>7</v>
      </c>
      <c r="DB7273">
        <v>0</v>
      </c>
      <c r="DC7273">
        <v>0</v>
      </c>
      <c r="DD7273">
        <v>0</v>
      </c>
      <c r="DE7273">
        <v>3</v>
      </c>
      <c r="DF7273">
        <v>0</v>
      </c>
      <c r="DG7273">
        <v>0</v>
      </c>
      <c r="DH7273">
        <v>0</v>
      </c>
      <c r="DI7273">
        <v>3</v>
      </c>
      <c r="DJ7273">
        <v>0</v>
      </c>
      <c r="DK7273">
        <v>0</v>
      </c>
      <c r="DL7273">
        <v>0</v>
      </c>
      <c r="DM7273">
        <v>13</v>
      </c>
      <c r="DN7273">
        <v>0</v>
      </c>
      <c r="DO7273">
        <v>0</v>
      </c>
      <c r="DP7273">
        <v>0</v>
      </c>
      <c r="DQ7273">
        <v>13</v>
      </c>
      <c r="DR7273">
        <v>0</v>
      </c>
      <c r="DS7273">
        <v>0</v>
      </c>
      <c r="DT7273">
        <v>17</v>
      </c>
      <c r="DU7273">
        <v>1.640333</v>
      </c>
      <c r="DV7273">
        <v>5</v>
      </c>
      <c r="DW7273">
        <v>0</v>
      </c>
      <c r="DX7273">
        <v>0</v>
      </c>
      <c r="DY7273" s="4">
        <v>47177</v>
      </c>
      <c r="DZ7273" s="3" t="s">
        <v>11250</v>
      </c>
      <c r="EA7273">
        <v>9</v>
      </c>
      <c r="EB7273">
        <v>0</v>
      </c>
      <c r="EC7273">
        <v>51</v>
      </c>
      <c r="ED7273">
        <v>0</v>
      </c>
      <c r="EE7273">
        <v>9</v>
      </c>
      <c r="EF7273">
        <v>51</v>
      </c>
      <c r="EG7273">
        <v>5.0999999999999996</v>
      </c>
      <c r="EH7273">
        <v>1.76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450</v>
      </c>
      <c r="F7274" s="3" t="s">
        <v>1451</v>
      </c>
      <c r="G7274" s="3" t="s">
        <v>1452</v>
      </c>
      <c r="H7274" s="3" t="s">
        <v>1453</v>
      </c>
      <c r="I7274" s="3" t="s">
        <v>260</v>
      </c>
      <c r="J7274" s="3" t="s">
        <v>261</v>
      </c>
      <c r="K7274" s="3" t="s">
        <v>1591</v>
      </c>
      <c r="L7274" s="3" t="s">
        <v>1592</v>
      </c>
      <c r="M7274" s="3" t="s">
        <v>565</v>
      </c>
      <c r="N7274" s="3" t="s">
        <v>603</v>
      </c>
      <c r="O7274">
        <v>5</v>
      </c>
      <c r="P7274" s="3" t="s">
        <v>5464</v>
      </c>
      <c r="Q7274" s="3" t="s">
        <v>5464</v>
      </c>
      <c r="R7274" s="3" t="s">
        <v>5464</v>
      </c>
      <c r="S7274" s="3" t="s">
        <v>705</v>
      </c>
      <c r="T7274" s="3" t="s">
        <v>8119</v>
      </c>
      <c r="U7274" s="3" t="s">
        <v>567</v>
      </c>
      <c r="V7274" s="3" t="s">
        <v>568</v>
      </c>
      <c r="W7274" s="3" t="s">
        <v>568</v>
      </c>
      <c r="X7274" s="3" t="s">
        <v>8398</v>
      </c>
      <c r="Y7274" s="3" t="s">
        <v>571</v>
      </c>
      <c r="Z7274" s="3" t="s">
        <v>6243</v>
      </c>
      <c r="AA7274" s="3" t="s">
        <v>572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7</v>
      </c>
      <c r="BK7274">
        <v>0</v>
      </c>
      <c r="BL7274">
        <v>0</v>
      </c>
      <c r="BM7274">
        <v>7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8</v>
      </c>
      <c r="DU7274">
        <v>0.80249999999999999</v>
      </c>
      <c r="DV7274">
        <v>0</v>
      </c>
      <c r="DW7274">
        <v>0</v>
      </c>
      <c r="DX7274">
        <v>0</v>
      </c>
      <c r="DY7274" s="4">
        <v>47238</v>
      </c>
      <c r="DZ7274" s="3" t="s">
        <v>11250</v>
      </c>
      <c r="EA7274">
        <v>8</v>
      </c>
      <c r="EB7274">
        <v>0</v>
      </c>
      <c r="EC7274">
        <v>7</v>
      </c>
      <c r="ED7274">
        <v>0</v>
      </c>
      <c r="EE7274">
        <v>8</v>
      </c>
      <c r="EF7274">
        <v>7</v>
      </c>
      <c r="EG7274">
        <v>7</v>
      </c>
      <c r="EH7274">
        <v>1.1400000000000001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732</v>
      </c>
      <c r="F7275" s="3" t="s">
        <v>1733</v>
      </c>
      <c r="G7275" s="3" t="s">
        <v>1734</v>
      </c>
      <c r="H7275" s="3" t="s">
        <v>1735</v>
      </c>
      <c r="I7275" s="3" t="s">
        <v>380</v>
      </c>
      <c r="J7275" s="3" t="s">
        <v>381</v>
      </c>
      <c r="K7275" s="3" t="s">
        <v>1591</v>
      </c>
      <c r="L7275" s="3" t="s">
        <v>1596</v>
      </c>
      <c r="M7275" s="3" t="s">
        <v>565</v>
      </c>
      <c r="N7275" s="3" t="s">
        <v>603</v>
      </c>
      <c r="O7275">
        <v>1</v>
      </c>
      <c r="P7275" s="3" t="s">
        <v>5464</v>
      </c>
      <c r="Q7275" s="3" t="s">
        <v>5464</v>
      </c>
      <c r="R7275" s="3" t="s">
        <v>5464</v>
      </c>
      <c r="S7275" s="3" t="s">
        <v>1456</v>
      </c>
      <c r="T7275" s="3" t="s">
        <v>2645</v>
      </c>
      <c r="U7275" s="3" t="s">
        <v>567</v>
      </c>
      <c r="V7275" s="3" t="s">
        <v>568</v>
      </c>
      <c r="W7275" s="3" t="s">
        <v>568</v>
      </c>
      <c r="X7275" s="3" t="s">
        <v>8398</v>
      </c>
      <c r="Y7275" s="3" t="s">
        <v>571</v>
      </c>
      <c r="Z7275" s="3" t="s">
        <v>6243</v>
      </c>
      <c r="AA7275" s="3" t="s">
        <v>572</v>
      </c>
      <c r="AB7275">
        <v>0</v>
      </c>
      <c r="AC7275">
        <v>0</v>
      </c>
      <c r="AD7275">
        <v>19</v>
      </c>
      <c r="AE7275">
        <v>0</v>
      </c>
      <c r="AF7275">
        <v>0</v>
      </c>
      <c r="AG7275">
        <v>19</v>
      </c>
      <c r="AH7275">
        <v>0</v>
      </c>
      <c r="AI7275">
        <v>0</v>
      </c>
      <c r="AJ7275">
        <v>0</v>
      </c>
      <c r="AK7275">
        <v>0</v>
      </c>
      <c r="AL7275">
        <v>34</v>
      </c>
      <c r="AM7275">
        <v>0</v>
      </c>
      <c r="AN7275">
        <v>0</v>
      </c>
      <c r="AO7275">
        <v>34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10</v>
      </c>
      <c r="DU7275">
        <v>0.51698500000000003</v>
      </c>
      <c r="DV7275">
        <v>0</v>
      </c>
      <c r="DW7275">
        <v>0</v>
      </c>
      <c r="DX7275">
        <v>0</v>
      </c>
      <c r="DY7275" s="4">
        <v>46507</v>
      </c>
      <c r="DZ7275" s="3" t="s">
        <v>11250</v>
      </c>
      <c r="EA7275">
        <v>10</v>
      </c>
      <c r="EB7275">
        <v>0</v>
      </c>
      <c r="EC7275">
        <v>53</v>
      </c>
      <c r="ED7275">
        <v>0</v>
      </c>
      <c r="EE7275">
        <v>10</v>
      </c>
      <c r="EF7275">
        <v>53</v>
      </c>
      <c r="EG7275">
        <v>26.5</v>
      </c>
      <c r="EH7275">
        <v>0.38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732</v>
      </c>
      <c r="F7276" s="3" t="s">
        <v>1733</v>
      </c>
      <c r="G7276" s="3" t="s">
        <v>1734</v>
      </c>
      <c r="H7276" s="3" t="s">
        <v>1735</v>
      </c>
      <c r="I7276" s="3" t="s">
        <v>144</v>
      </c>
      <c r="J7276" s="3" t="s">
        <v>145</v>
      </c>
      <c r="K7276" s="3" t="s">
        <v>1454</v>
      </c>
      <c r="L7276" s="3" t="s">
        <v>1455</v>
      </c>
      <c r="M7276" s="3" t="s">
        <v>565</v>
      </c>
      <c r="N7276" s="3" t="s">
        <v>603</v>
      </c>
      <c r="O7276">
        <v>5</v>
      </c>
      <c r="P7276" s="3" t="s">
        <v>5464</v>
      </c>
      <c r="Q7276" s="3" t="s">
        <v>5464</v>
      </c>
      <c r="R7276" s="3" t="s">
        <v>5464</v>
      </c>
      <c r="S7276" s="3" t="s">
        <v>661</v>
      </c>
      <c r="T7276" s="3" t="s">
        <v>3247</v>
      </c>
      <c r="U7276" s="3" t="s">
        <v>577</v>
      </c>
      <c r="V7276" s="3" t="s">
        <v>568</v>
      </c>
      <c r="W7276" s="3" t="s">
        <v>568</v>
      </c>
      <c r="X7276" s="3" t="s">
        <v>8398</v>
      </c>
      <c r="Y7276" s="3" t="s">
        <v>571</v>
      </c>
      <c r="Z7276" s="3" t="s">
        <v>6242</v>
      </c>
      <c r="AA7276" s="3" t="s">
        <v>572</v>
      </c>
      <c r="AB7276">
        <v>3</v>
      </c>
      <c r="AC7276">
        <v>0</v>
      </c>
      <c r="AD7276">
        <v>0</v>
      </c>
      <c r="AE7276">
        <v>0</v>
      </c>
      <c r="AF7276">
        <v>0</v>
      </c>
      <c r="AG7276">
        <v>3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21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19</v>
      </c>
      <c r="BH7276">
        <v>19</v>
      </c>
      <c r="BI7276">
        <v>0</v>
      </c>
      <c r="BJ7276">
        <v>0</v>
      </c>
      <c r="BK7276">
        <v>0</v>
      </c>
      <c r="BL7276">
        <v>0</v>
      </c>
      <c r="BM7276">
        <v>19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5</v>
      </c>
      <c r="CH7276">
        <v>0</v>
      </c>
      <c r="CI7276">
        <v>0</v>
      </c>
      <c r="CJ7276">
        <v>0</v>
      </c>
      <c r="CK7276">
        <v>5</v>
      </c>
      <c r="CL7276">
        <v>0</v>
      </c>
      <c r="CM7276">
        <v>0</v>
      </c>
      <c r="CN7276">
        <v>0</v>
      </c>
      <c r="CO7276">
        <v>8</v>
      </c>
      <c r="CP7276">
        <v>0</v>
      </c>
      <c r="CQ7276">
        <v>0</v>
      </c>
      <c r="CR7276">
        <v>0</v>
      </c>
      <c r="CS7276">
        <v>8</v>
      </c>
      <c r="CT7276">
        <v>0</v>
      </c>
      <c r="CU7276">
        <v>0</v>
      </c>
      <c r="CV7276">
        <v>0</v>
      </c>
      <c r="CW7276">
        <v>3</v>
      </c>
      <c r="CX7276">
        <v>0</v>
      </c>
      <c r="CY7276">
        <v>0</v>
      </c>
      <c r="CZ7276">
        <v>0</v>
      </c>
      <c r="DA7276">
        <v>3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6</v>
      </c>
      <c r="DM7276">
        <v>12</v>
      </c>
      <c r="DN7276">
        <v>0</v>
      </c>
      <c r="DO7276">
        <v>0</v>
      </c>
      <c r="DP7276">
        <v>0</v>
      </c>
      <c r="DQ7276">
        <v>18</v>
      </c>
      <c r="DR7276">
        <v>0</v>
      </c>
      <c r="DS7276">
        <v>0</v>
      </c>
      <c r="DT7276">
        <v>33</v>
      </c>
      <c r="DU7276">
        <v>0.93125000000000002</v>
      </c>
      <c r="DV7276">
        <v>0</v>
      </c>
      <c r="DW7276">
        <v>0</v>
      </c>
      <c r="DX7276">
        <v>0</v>
      </c>
      <c r="DY7276" s="4">
        <v>46630</v>
      </c>
      <c r="DZ7276" s="3" t="s">
        <v>11250</v>
      </c>
      <c r="EA7276">
        <v>15</v>
      </c>
      <c r="EB7276">
        <v>0</v>
      </c>
      <c r="EC7276">
        <v>56</v>
      </c>
      <c r="ED7276">
        <v>0</v>
      </c>
      <c r="EE7276">
        <v>15</v>
      </c>
      <c r="EF7276">
        <v>56</v>
      </c>
      <c r="EG7276">
        <v>9.3333329999999997</v>
      </c>
      <c r="EH7276">
        <v>1.6099999999999999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732</v>
      </c>
      <c r="F7277" s="3" t="s">
        <v>1733</v>
      </c>
      <c r="G7277" s="3" t="s">
        <v>1734</v>
      </c>
      <c r="H7277" s="3" t="s">
        <v>1735</v>
      </c>
      <c r="I7277" s="3" t="s">
        <v>308</v>
      </c>
      <c r="J7277" s="3" t="s">
        <v>309</v>
      </c>
      <c r="K7277" s="3" t="s">
        <v>1591</v>
      </c>
      <c r="L7277" s="3" t="s">
        <v>1592</v>
      </c>
      <c r="M7277" s="3" t="s">
        <v>565</v>
      </c>
      <c r="N7277" s="3" t="s">
        <v>603</v>
      </c>
      <c r="O7277">
        <v>4</v>
      </c>
      <c r="P7277" s="3" t="s">
        <v>5464</v>
      </c>
      <c r="Q7277" s="3" t="s">
        <v>5464</v>
      </c>
      <c r="R7277" s="3" t="s">
        <v>5464</v>
      </c>
      <c r="S7277" s="3" t="s">
        <v>1544</v>
      </c>
      <c r="T7277" s="3" t="s">
        <v>3975</v>
      </c>
      <c r="U7277" s="3" t="s">
        <v>627</v>
      </c>
      <c r="V7277" s="3" t="s">
        <v>843</v>
      </c>
      <c r="W7277" s="3" t="s">
        <v>844</v>
      </c>
      <c r="X7277" s="3" t="s">
        <v>844</v>
      </c>
      <c r="Y7277" s="3" t="s">
        <v>571</v>
      </c>
      <c r="Z7277" s="3" t="s">
        <v>6242</v>
      </c>
      <c r="AA7277" s="3" t="s">
        <v>572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2</v>
      </c>
      <c r="CK7277">
        <v>2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1</v>
      </c>
      <c r="DU7277">
        <v>6.5</v>
      </c>
      <c r="DV7277">
        <v>0</v>
      </c>
      <c r="DW7277">
        <v>0</v>
      </c>
      <c r="DX7277">
        <v>0</v>
      </c>
      <c r="DY7277" s="4">
        <v>46387</v>
      </c>
      <c r="DZ7277" s="3" t="s">
        <v>11250</v>
      </c>
      <c r="EA7277">
        <v>1</v>
      </c>
      <c r="EB7277">
        <v>0</v>
      </c>
      <c r="EC7277">
        <v>2</v>
      </c>
      <c r="ED7277">
        <v>0</v>
      </c>
      <c r="EE7277">
        <v>1</v>
      </c>
      <c r="EF7277">
        <v>2</v>
      </c>
      <c r="EG7277">
        <v>2</v>
      </c>
      <c r="EH7277">
        <v>0.5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450</v>
      </c>
      <c r="F7278" s="3" t="s">
        <v>1451</v>
      </c>
      <c r="G7278" s="3" t="s">
        <v>1452</v>
      </c>
      <c r="H7278" s="3" t="s">
        <v>1453</v>
      </c>
      <c r="I7278" s="3" t="s">
        <v>52</v>
      </c>
      <c r="J7278" s="3" t="s">
        <v>53</v>
      </c>
      <c r="K7278" s="3" t="s">
        <v>1454</v>
      </c>
      <c r="L7278" s="3" t="s">
        <v>1455</v>
      </c>
      <c r="M7278" s="3" t="s">
        <v>565</v>
      </c>
      <c r="N7278" s="3" t="s">
        <v>603</v>
      </c>
      <c r="O7278">
        <v>5</v>
      </c>
      <c r="P7278" s="3" t="s">
        <v>5464</v>
      </c>
      <c r="Q7278" s="3" t="s">
        <v>5464</v>
      </c>
      <c r="R7278" s="3" t="s">
        <v>5464</v>
      </c>
      <c r="S7278" s="3" t="s">
        <v>1206</v>
      </c>
      <c r="T7278" s="3" t="s">
        <v>3321</v>
      </c>
      <c r="U7278" s="3" t="s">
        <v>627</v>
      </c>
      <c r="V7278" s="3" t="s">
        <v>843</v>
      </c>
      <c r="W7278" s="3" t="s">
        <v>844</v>
      </c>
      <c r="X7278" s="3" t="s">
        <v>844</v>
      </c>
      <c r="Y7278" s="3" t="s">
        <v>571</v>
      </c>
      <c r="Z7278" s="3" t="s">
        <v>6242</v>
      </c>
      <c r="AA7278" s="3" t="s">
        <v>572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1</v>
      </c>
      <c r="DM7278">
        <v>8</v>
      </c>
      <c r="DN7278">
        <v>0</v>
      </c>
      <c r="DO7278">
        <v>0</v>
      </c>
      <c r="DP7278">
        <v>0</v>
      </c>
      <c r="DQ7278">
        <v>9</v>
      </c>
      <c r="DR7278">
        <v>0</v>
      </c>
      <c r="DS7278">
        <v>0</v>
      </c>
      <c r="DT7278">
        <v>20</v>
      </c>
      <c r="DU7278">
        <v>5.8</v>
      </c>
      <c r="DV7278">
        <v>0</v>
      </c>
      <c r="DW7278">
        <v>0</v>
      </c>
      <c r="DX7278">
        <v>0</v>
      </c>
      <c r="DY7278" s="4">
        <v>47359</v>
      </c>
      <c r="DZ7278" s="3" t="s">
        <v>11250</v>
      </c>
      <c r="EA7278">
        <v>11</v>
      </c>
      <c r="EB7278">
        <v>0</v>
      </c>
      <c r="EC7278">
        <v>9</v>
      </c>
      <c r="ED7278">
        <v>0</v>
      </c>
      <c r="EE7278">
        <v>11</v>
      </c>
      <c r="EF7278">
        <v>9</v>
      </c>
      <c r="EG7278">
        <v>9</v>
      </c>
      <c r="EH7278">
        <v>1.22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596</v>
      </c>
      <c r="F7279" s="3" t="s">
        <v>597</v>
      </c>
      <c r="G7279" s="3" t="s">
        <v>1853</v>
      </c>
      <c r="H7279" s="3" t="s">
        <v>1854</v>
      </c>
      <c r="I7279" s="3" t="s">
        <v>182</v>
      </c>
      <c r="J7279" s="3" t="s">
        <v>183</v>
      </c>
      <c r="K7279" s="3" t="s">
        <v>600</v>
      </c>
      <c r="L7279" s="3" t="s">
        <v>1700</v>
      </c>
      <c r="M7279" s="3" t="s">
        <v>565</v>
      </c>
      <c r="N7279" s="3" t="s">
        <v>602</v>
      </c>
      <c r="O7279">
        <v>4</v>
      </c>
      <c r="P7279" s="3" t="s">
        <v>5464</v>
      </c>
      <c r="Q7279" s="3" t="s">
        <v>5464</v>
      </c>
      <c r="R7279" s="3" t="s">
        <v>5464</v>
      </c>
      <c r="S7279" s="3" t="s">
        <v>2371</v>
      </c>
      <c r="T7279" s="3" t="s">
        <v>4418</v>
      </c>
      <c r="U7279" s="3" t="s">
        <v>627</v>
      </c>
      <c r="V7279" s="3" t="s">
        <v>843</v>
      </c>
      <c r="W7279" s="3" t="s">
        <v>1209</v>
      </c>
      <c r="X7279" s="3" t="s">
        <v>1209</v>
      </c>
      <c r="Y7279" s="3" t="s">
        <v>650</v>
      </c>
      <c r="Z7279" s="3" t="s">
        <v>583</v>
      </c>
      <c r="AA7279" s="3" t="s">
        <v>572</v>
      </c>
      <c r="AB7279">
        <v>0</v>
      </c>
      <c r="AC7279">
        <v>0</v>
      </c>
      <c r="AD7279">
        <v>0</v>
      </c>
      <c r="AE7279">
        <v>0</v>
      </c>
      <c r="AF7279">
        <v>4</v>
      </c>
      <c r="AG7279">
        <v>4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5</v>
      </c>
      <c r="AO7279">
        <v>5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4</v>
      </c>
      <c r="AW7279">
        <v>4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3</v>
      </c>
      <c r="BU7279">
        <v>3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11</v>
      </c>
      <c r="CC7279">
        <v>11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11</v>
      </c>
      <c r="CK7279">
        <v>11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4</v>
      </c>
      <c r="CS7279">
        <v>4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5</v>
      </c>
      <c r="DA7279">
        <v>5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5</v>
      </c>
      <c r="DI7279">
        <v>5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2</v>
      </c>
      <c r="DQ7279">
        <v>2</v>
      </c>
      <c r="DR7279">
        <v>0</v>
      </c>
      <c r="DS7279">
        <v>0</v>
      </c>
      <c r="DT7279">
        <v>11</v>
      </c>
      <c r="DU7279">
        <v>40.625</v>
      </c>
      <c r="DV7279">
        <v>2</v>
      </c>
      <c r="DW7279">
        <v>0</v>
      </c>
      <c r="DX7279">
        <v>2</v>
      </c>
      <c r="DY7279" s="4">
        <v>47848</v>
      </c>
      <c r="DZ7279" s="3" t="s">
        <v>11250</v>
      </c>
      <c r="EA7279">
        <v>9</v>
      </c>
      <c r="EB7279">
        <v>0</v>
      </c>
      <c r="EC7279">
        <v>54</v>
      </c>
      <c r="ED7279">
        <v>0</v>
      </c>
      <c r="EE7279">
        <v>9</v>
      </c>
      <c r="EF7279">
        <v>54</v>
      </c>
      <c r="EG7279">
        <v>5.4</v>
      </c>
      <c r="EH7279">
        <v>1.67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732</v>
      </c>
      <c r="F7280" s="3" t="s">
        <v>1733</v>
      </c>
      <c r="G7280" s="3" t="s">
        <v>1734</v>
      </c>
      <c r="H7280" s="3" t="s">
        <v>1735</v>
      </c>
      <c r="I7280" s="3" t="s">
        <v>146</v>
      </c>
      <c r="J7280" s="3" t="s">
        <v>147</v>
      </c>
      <c r="K7280" s="3" t="s">
        <v>1454</v>
      </c>
      <c r="L7280" s="3" t="s">
        <v>1455</v>
      </c>
      <c r="M7280" s="3" t="s">
        <v>565</v>
      </c>
      <c r="N7280" s="3" t="s">
        <v>603</v>
      </c>
      <c r="O7280">
        <v>4</v>
      </c>
      <c r="P7280" s="3" t="s">
        <v>5464</v>
      </c>
      <c r="Q7280" s="3" t="s">
        <v>5464</v>
      </c>
      <c r="R7280" s="3" t="s">
        <v>5464</v>
      </c>
      <c r="S7280" s="3" t="s">
        <v>820</v>
      </c>
      <c r="T7280" s="3" t="s">
        <v>2746</v>
      </c>
      <c r="U7280" s="3" t="s">
        <v>577</v>
      </c>
      <c r="V7280" s="3" t="s">
        <v>568</v>
      </c>
      <c r="W7280" s="3" t="s">
        <v>8399</v>
      </c>
      <c r="X7280" s="3" t="s">
        <v>8400</v>
      </c>
      <c r="Y7280" s="3" t="s">
        <v>571</v>
      </c>
      <c r="Z7280" s="3" t="s">
        <v>6243</v>
      </c>
      <c r="AA7280" s="3" t="s">
        <v>572</v>
      </c>
      <c r="AB7280">
        <v>0</v>
      </c>
      <c r="AC7280">
        <v>0</v>
      </c>
      <c r="AD7280">
        <v>2</v>
      </c>
      <c r="AE7280">
        <v>0</v>
      </c>
      <c r="AF7280">
        <v>0</v>
      </c>
      <c r="AG7280">
        <v>2</v>
      </c>
      <c r="AH7280">
        <v>0</v>
      </c>
      <c r="AI7280">
        <v>0</v>
      </c>
      <c r="AJ7280">
        <v>0</v>
      </c>
      <c r="AK7280">
        <v>0</v>
      </c>
      <c r="AL7280">
        <v>15</v>
      </c>
      <c r="AM7280">
        <v>0</v>
      </c>
      <c r="AN7280">
        <v>0</v>
      </c>
      <c r="AO7280">
        <v>15</v>
      </c>
      <c r="AP7280">
        <v>0</v>
      </c>
      <c r="AQ7280">
        <v>0</v>
      </c>
      <c r="AR7280">
        <v>0</v>
      </c>
      <c r="AS7280">
        <v>0</v>
      </c>
      <c r="AT7280">
        <v>3</v>
      </c>
      <c r="AU7280">
        <v>0</v>
      </c>
      <c r="AV7280">
        <v>0</v>
      </c>
      <c r="AW7280">
        <v>3</v>
      </c>
      <c r="AX7280">
        <v>0</v>
      </c>
      <c r="AY7280">
        <v>0</v>
      </c>
      <c r="AZ7280">
        <v>0</v>
      </c>
      <c r="BA7280">
        <v>0</v>
      </c>
      <c r="BB7280">
        <v>6</v>
      </c>
      <c r="BC7280">
        <v>0</v>
      </c>
      <c r="BD7280">
        <v>0</v>
      </c>
      <c r="BE7280">
        <v>6</v>
      </c>
      <c r="BF7280">
        <v>0</v>
      </c>
      <c r="BG7280">
        <v>0</v>
      </c>
      <c r="BH7280">
        <v>0</v>
      </c>
      <c r="BI7280">
        <v>0</v>
      </c>
      <c r="BJ7280">
        <v>2</v>
      </c>
      <c r="BK7280">
        <v>0</v>
      </c>
      <c r="BL7280">
        <v>0</v>
      </c>
      <c r="BM7280">
        <v>2</v>
      </c>
      <c r="BN7280">
        <v>0</v>
      </c>
      <c r="BO7280">
        <v>0</v>
      </c>
      <c r="BP7280">
        <v>0</v>
      </c>
      <c r="BQ7280">
        <v>0</v>
      </c>
      <c r="BR7280">
        <v>3</v>
      </c>
      <c r="BS7280">
        <v>0</v>
      </c>
      <c r="BT7280">
        <v>0</v>
      </c>
      <c r="BU7280">
        <v>3</v>
      </c>
      <c r="BV7280">
        <v>0</v>
      </c>
      <c r="BW7280">
        <v>0</v>
      </c>
      <c r="BX7280">
        <v>0</v>
      </c>
      <c r="BY7280">
        <v>0</v>
      </c>
      <c r="BZ7280">
        <v>5</v>
      </c>
      <c r="CA7280">
        <v>0</v>
      </c>
      <c r="CB7280">
        <v>0</v>
      </c>
      <c r="CC7280">
        <v>5</v>
      </c>
      <c r="CD7280">
        <v>0</v>
      </c>
      <c r="CE7280">
        <v>0</v>
      </c>
      <c r="CF7280">
        <v>0</v>
      </c>
      <c r="CG7280">
        <v>0</v>
      </c>
      <c r="CH7280">
        <v>2</v>
      </c>
      <c r="CI7280">
        <v>0</v>
      </c>
      <c r="CJ7280">
        <v>0</v>
      </c>
      <c r="CK7280">
        <v>2</v>
      </c>
      <c r="CL7280">
        <v>0</v>
      </c>
      <c r="CM7280">
        <v>0</v>
      </c>
      <c r="CN7280">
        <v>0</v>
      </c>
      <c r="CO7280">
        <v>0</v>
      </c>
      <c r="CP7280">
        <v>1</v>
      </c>
      <c r="CQ7280">
        <v>0</v>
      </c>
      <c r="CR7280">
        <v>0</v>
      </c>
      <c r="CS7280">
        <v>1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3</v>
      </c>
      <c r="DG7280">
        <v>0</v>
      </c>
      <c r="DH7280">
        <v>0</v>
      </c>
      <c r="DI7280">
        <v>3</v>
      </c>
      <c r="DJ7280">
        <v>0</v>
      </c>
      <c r="DK7280">
        <v>0</v>
      </c>
      <c r="DL7280">
        <v>0</v>
      </c>
      <c r="DM7280">
        <v>0</v>
      </c>
      <c r="DN7280">
        <v>2</v>
      </c>
      <c r="DO7280">
        <v>0</v>
      </c>
      <c r="DP7280">
        <v>0</v>
      </c>
      <c r="DQ7280">
        <v>2</v>
      </c>
      <c r="DR7280">
        <v>0</v>
      </c>
      <c r="DS7280">
        <v>0</v>
      </c>
      <c r="DT7280">
        <v>6</v>
      </c>
      <c r="DU7280">
        <v>5.3381259999999999</v>
      </c>
      <c r="DV7280">
        <v>2</v>
      </c>
      <c r="DW7280">
        <v>0</v>
      </c>
      <c r="DX7280">
        <v>0</v>
      </c>
      <c r="DY7280" s="4">
        <v>46721</v>
      </c>
      <c r="DZ7280" s="3" t="s">
        <v>11250</v>
      </c>
      <c r="EA7280">
        <v>6</v>
      </c>
      <c r="EB7280">
        <v>0</v>
      </c>
      <c r="EC7280">
        <v>44</v>
      </c>
      <c r="ED7280">
        <v>0</v>
      </c>
      <c r="EE7280">
        <v>6</v>
      </c>
      <c r="EF7280">
        <v>44</v>
      </c>
      <c r="EG7280">
        <v>4</v>
      </c>
      <c r="EH7280">
        <v>1.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696</v>
      </c>
      <c r="F7281" s="3" t="s">
        <v>1697</v>
      </c>
      <c r="G7281" s="3" t="s">
        <v>1698</v>
      </c>
      <c r="H7281" s="3" t="s">
        <v>1699</v>
      </c>
      <c r="I7281" s="3" t="s">
        <v>246</v>
      </c>
      <c r="J7281" s="3" t="s">
        <v>247</v>
      </c>
      <c r="K7281" s="3" t="s">
        <v>1591</v>
      </c>
      <c r="L7281" s="3" t="s">
        <v>1592</v>
      </c>
      <c r="M7281" s="3" t="s">
        <v>565</v>
      </c>
      <c r="N7281" s="3" t="s">
        <v>603</v>
      </c>
      <c r="O7281">
        <v>5</v>
      </c>
      <c r="P7281" s="3" t="s">
        <v>5464</v>
      </c>
      <c r="Q7281" s="3" t="s">
        <v>5464</v>
      </c>
      <c r="R7281" s="3" t="s">
        <v>5464</v>
      </c>
      <c r="S7281" s="3" t="s">
        <v>10925</v>
      </c>
      <c r="T7281" s="3" t="s">
        <v>10926</v>
      </c>
      <c r="U7281" s="3" t="s">
        <v>627</v>
      </c>
      <c r="V7281" s="3" t="s">
        <v>843</v>
      </c>
      <c r="W7281" s="3" t="s">
        <v>844</v>
      </c>
      <c r="X7281" s="3" t="s">
        <v>844</v>
      </c>
      <c r="Y7281" s="3" t="s">
        <v>571</v>
      </c>
      <c r="Z7281" s="3" t="s">
        <v>6242</v>
      </c>
      <c r="AA7281" s="3" t="s">
        <v>572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29</v>
      </c>
      <c r="DG7281">
        <v>0</v>
      </c>
      <c r="DH7281">
        <v>0</v>
      </c>
      <c r="DI7281">
        <v>29</v>
      </c>
      <c r="DJ7281">
        <v>0</v>
      </c>
      <c r="DK7281">
        <v>0</v>
      </c>
      <c r="DL7281">
        <v>0</v>
      </c>
      <c r="DM7281">
        <v>0</v>
      </c>
      <c r="DN7281">
        <v>1</v>
      </c>
      <c r="DO7281">
        <v>0</v>
      </c>
      <c r="DP7281">
        <v>0</v>
      </c>
      <c r="DQ7281">
        <v>1</v>
      </c>
      <c r="DR7281">
        <v>0</v>
      </c>
      <c r="DS7281">
        <v>0</v>
      </c>
      <c r="DT7281">
        <v>21</v>
      </c>
      <c r="DU7281">
        <v>9.9999999999999995E-7</v>
      </c>
      <c r="DV7281">
        <v>0</v>
      </c>
      <c r="DW7281">
        <v>0</v>
      </c>
      <c r="DX7281">
        <v>0</v>
      </c>
      <c r="DY7281" s="4">
        <v>47573</v>
      </c>
      <c r="DZ7281" s="3" t="s">
        <v>11250</v>
      </c>
      <c r="EA7281">
        <v>20</v>
      </c>
      <c r="EB7281">
        <v>0</v>
      </c>
      <c r="EC7281">
        <v>30</v>
      </c>
      <c r="ED7281">
        <v>0</v>
      </c>
      <c r="EE7281">
        <v>20</v>
      </c>
      <c r="EF7281">
        <v>30</v>
      </c>
      <c r="EG7281">
        <v>15</v>
      </c>
      <c r="EH7281">
        <v>1.33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450</v>
      </c>
      <c r="F7282" s="3" t="s">
        <v>1451</v>
      </c>
      <c r="G7282" s="3" t="s">
        <v>1452</v>
      </c>
      <c r="H7282" s="3" t="s">
        <v>1453</v>
      </c>
      <c r="I7282" s="3" t="s">
        <v>421</v>
      </c>
      <c r="J7282" s="3" t="s">
        <v>9178</v>
      </c>
      <c r="K7282" s="3" t="s">
        <v>1454</v>
      </c>
      <c r="L7282" s="3" t="s">
        <v>1455</v>
      </c>
      <c r="M7282" s="3" t="s">
        <v>565</v>
      </c>
      <c r="N7282" s="3" t="s">
        <v>603</v>
      </c>
      <c r="O7282">
        <v>5</v>
      </c>
      <c r="P7282" s="3" t="s">
        <v>5464</v>
      </c>
      <c r="Q7282" s="3" t="s">
        <v>5464</v>
      </c>
      <c r="R7282" s="3" t="s">
        <v>5464</v>
      </c>
      <c r="S7282" s="3" t="s">
        <v>1215</v>
      </c>
      <c r="T7282" s="3" t="s">
        <v>8005</v>
      </c>
      <c r="U7282" s="3" t="s">
        <v>627</v>
      </c>
      <c r="V7282" s="3" t="s">
        <v>843</v>
      </c>
      <c r="W7282" s="3" t="s">
        <v>1209</v>
      </c>
      <c r="X7282" s="3" t="s">
        <v>1209</v>
      </c>
      <c r="Y7282" s="3" t="s">
        <v>650</v>
      </c>
      <c r="Z7282" s="3" t="s">
        <v>583</v>
      </c>
      <c r="AA7282" s="3" t="s">
        <v>572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40</v>
      </c>
      <c r="AO7282">
        <v>4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8</v>
      </c>
      <c r="CK7282">
        <v>8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40</v>
      </c>
      <c r="DU7282">
        <v>12</v>
      </c>
      <c r="DV7282">
        <v>0</v>
      </c>
      <c r="DW7282">
        <v>0</v>
      </c>
      <c r="DX7282">
        <v>0</v>
      </c>
      <c r="DY7282" s="4">
        <v>46660</v>
      </c>
      <c r="DZ7282" s="3" t="s">
        <v>11250</v>
      </c>
      <c r="EA7282">
        <v>40</v>
      </c>
      <c r="EB7282">
        <v>0</v>
      </c>
      <c r="EC7282">
        <v>48</v>
      </c>
      <c r="ED7282">
        <v>0</v>
      </c>
      <c r="EE7282">
        <v>40</v>
      </c>
      <c r="EF7282">
        <v>48</v>
      </c>
      <c r="EG7282">
        <v>24</v>
      </c>
      <c r="EH7282">
        <v>1.67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805</v>
      </c>
      <c r="F7283" s="3" t="s">
        <v>1806</v>
      </c>
      <c r="G7283" s="3" t="s">
        <v>1807</v>
      </c>
      <c r="H7283" s="3" t="s">
        <v>1808</v>
      </c>
      <c r="I7283" s="3" t="s">
        <v>68</v>
      </c>
      <c r="J7283" s="3" t="s">
        <v>69</v>
      </c>
      <c r="K7283" s="3" t="s">
        <v>1454</v>
      </c>
      <c r="L7283" s="3" t="s">
        <v>1455</v>
      </c>
      <c r="M7283" s="3" t="s">
        <v>565</v>
      </c>
      <c r="N7283" s="3" t="s">
        <v>603</v>
      </c>
      <c r="O7283">
        <v>5</v>
      </c>
      <c r="P7283" s="3" t="s">
        <v>5464</v>
      </c>
      <c r="Q7283" s="3" t="s">
        <v>5464</v>
      </c>
      <c r="R7283" s="3" t="s">
        <v>5464</v>
      </c>
      <c r="S7283" s="3" t="s">
        <v>1049</v>
      </c>
      <c r="T7283" s="3" t="s">
        <v>4491</v>
      </c>
      <c r="U7283" s="3" t="s">
        <v>567</v>
      </c>
      <c r="V7283" s="3" t="s">
        <v>568</v>
      </c>
      <c r="W7283" s="3" t="s">
        <v>568</v>
      </c>
      <c r="X7283" s="3" t="s">
        <v>8398</v>
      </c>
      <c r="Y7283" s="3" t="s">
        <v>571</v>
      </c>
      <c r="Z7283" s="3" t="s">
        <v>6243</v>
      </c>
      <c r="AA7283" s="3" t="s">
        <v>572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532</v>
      </c>
      <c r="AU7283">
        <v>0</v>
      </c>
      <c r="AV7283">
        <v>0</v>
      </c>
      <c r="AW7283">
        <v>532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150</v>
      </c>
      <c r="BK7283">
        <v>0</v>
      </c>
      <c r="BL7283">
        <v>0</v>
      </c>
      <c r="BM7283">
        <v>15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200</v>
      </c>
      <c r="DU7283">
        <v>0.72499999999999998</v>
      </c>
      <c r="DV7283">
        <v>0</v>
      </c>
      <c r="DW7283">
        <v>0</v>
      </c>
      <c r="DX7283">
        <v>0</v>
      </c>
      <c r="DY7283" s="4">
        <v>46538</v>
      </c>
      <c r="DZ7283" s="3" t="s">
        <v>11250</v>
      </c>
      <c r="EA7283">
        <v>200</v>
      </c>
      <c r="EB7283">
        <v>0</v>
      </c>
      <c r="EC7283">
        <v>682</v>
      </c>
      <c r="ED7283">
        <v>0</v>
      </c>
      <c r="EE7283">
        <v>200</v>
      </c>
      <c r="EF7283">
        <v>682</v>
      </c>
      <c r="EG7283">
        <v>341</v>
      </c>
      <c r="EH7283">
        <v>0.59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450</v>
      </c>
      <c r="F7284" s="3" t="s">
        <v>1451</v>
      </c>
      <c r="G7284" s="3" t="s">
        <v>1452</v>
      </c>
      <c r="H7284" s="3" t="s">
        <v>1453</v>
      </c>
      <c r="I7284" s="3" t="s">
        <v>112</v>
      </c>
      <c r="J7284" s="3" t="s">
        <v>113</v>
      </c>
      <c r="K7284" s="3" t="s">
        <v>1454</v>
      </c>
      <c r="L7284" s="3" t="s">
        <v>1455</v>
      </c>
      <c r="M7284" s="3" t="s">
        <v>565</v>
      </c>
      <c r="N7284" s="3" t="s">
        <v>603</v>
      </c>
      <c r="O7284">
        <v>5</v>
      </c>
      <c r="P7284" s="3" t="s">
        <v>5464</v>
      </c>
      <c r="Q7284" s="3" t="s">
        <v>5464</v>
      </c>
      <c r="R7284" s="3" t="s">
        <v>5464</v>
      </c>
      <c r="S7284" s="3" t="s">
        <v>1188</v>
      </c>
      <c r="T7284" s="3" t="s">
        <v>3066</v>
      </c>
      <c r="U7284" s="3" t="s">
        <v>577</v>
      </c>
      <c r="V7284" s="3" t="s">
        <v>568</v>
      </c>
      <c r="W7284" s="3" t="s">
        <v>8399</v>
      </c>
      <c r="X7284" s="3" t="s">
        <v>8400</v>
      </c>
      <c r="Y7284" s="3" t="s">
        <v>571</v>
      </c>
      <c r="Z7284" s="3" t="s">
        <v>6243</v>
      </c>
      <c r="AA7284" s="3" t="s">
        <v>572</v>
      </c>
      <c r="AB7284">
        <v>0</v>
      </c>
      <c r="AC7284">
        <v>0</v>
      </c>
      <c r="AD7284">
        <v>115</v>
      </c>
      <c r="AE7284">
        <v>0</v>
      </c>
      <c r="AF7284">
        <v>0</v>
      </c>
      <c r="AG7284">
        <v>115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196</v>
      </c>
      <c r="AU7284">
        <v>0</v>
      </c>
      <c r="AV7284">
        <v>0</v>
      </c>
      <c r="AW7284">
        <v>196</v>
      </c>
      <c r="AX7284">
        <v>0</v>
      </c>
      <c r="AY7284">
        <v>0</v>
      </c>
      <c r="AZ7284">
        <v>0</v>
      </c>
      <c r="BA7284">
        <v>0</v>
      </c>
      <c r="BB7284">
        <v>31</v>
      </c>
      <c r="BC7284">
        <v>0</v>
      </c>
      <c r="BD7284">
        <v>0</v>
      </c>
      <c r="BE7284">
        <v>31</v>
      </c>
      <c r="BF7284">
        <v>0</v>
      </c>
      <c r="BG7284">
        <v>0</v>
      </c>
      <c r="BH7284">
        <v>0</v>
      </c>
      <c r="BI7284">
        <v>0</v>
      </c>
      <c r="BJ7284">
        <v>16</v>
      </c>
      <c r="BK7284">
        <v>0</v>
      </c>
      <c r="BL7284">
        <v>0</v>
      </c>
      <c r="BM7284">
        <v>16</v>
      </c>
      <c r="BN7284">
        <v>0</v>
      </c>
      <c r="BO7284">
        <v>0</v>
      </c>
      <c r="BP7284">
        <v>0</v>
      </c>
      <c r="BQ7284">
        <v>0</v>
      </c>
      <c r="BR7284">
        <v>13</v>
      </c>
      <c r="BS7284">
        <v>0</v>
      </c>
      <c r="BT7284">
        <v>0</v>
      </c>
      <c r="BU7284">
        <v>13</v>
      </c>
      <c r="BV7284">
        <v>0</v>
      </c>
      <c r="BW7284">
        <v>0</v>
      </c>
      <c r="BX7284">
        <v>0</v>
      </c>
      <c r="BY7284">
        <v>0</v>
      </c>
      <c r="BZ7284">
        <v>34</v>
      </c>
      <c r="CA7284">
        <v>0</v>
      </c>
      <c r="CB7284">
        <v>0</v>
      </c>
      <c r="CC7284">
        <v>34</v>
      </c>
      <c r="CD7284">
        <v>0</v>
      </c>
      <c r="CE7284">
        <v>0</v>
      </c>
      <c r="CF7284">
        <v>0</v>
      </c>
      <c r="CG7284">
        <v>0</v>
      </c>
      <c r="CH7284">
        <v>40</v>
      </c>
      <c r="CI7284">
        <v>0</v>
      </c>
      <c r="CJ7284">
        <v>0</v>
      </c>
      <c r="CK7284">
        <v>40</v>
      </c>
      <c r="CL7284">
        <v>0</v>
      </c>
      <c r="CM7284">
        <v>0</v>
      </c>
      <c r="CN7284">
        <v>0</v>
      </c>
      <c r="CO7284">
        <v>0</v>
      </c>
      <c r="CP7284">
        <v>37</v>
      </c>
      <c r="CQ7284">
        <v>0</v>
      </c>
      <c r="CR7284">
        <v>0</v>
      </c>
      <c r="CS7284">
        <v>37</v>
      </c>
      <c r="CT7284">
        <v>0</v>
      </c>
      <c r="CU7284">
        <v>0</v>
      </c>
      <c r="CV7284">
        <v>0</v>
      </c>
      <c r="CW7284">
        <v>0</v>
      </c>
      <c r="CX7284">
        <v>20</v>
      </c>
      <c r="CY7284">
        <v>0</v>
      </c>
      <c r="CZ7284">
        <v>0</v>
      </c>
      <c r="DA7284">
        <v>20</v>
      </c>
      <c r="DB7284">
        <v>0</v>
      </c>
      <c r="DC7284">
        <v>0</v>
      </c>
      <c r="DD7284">
        <v>0</v>
      </c>
      <c r="DE7284">
        <v>0</v>
      </c>
      <c r="DF7284">
        <v>33</v>
      </c>
      <c r="DG7284">
        <v>0</v>
      </c>
      <c r="DH7284">
        <v>0</v>
      </c>
      <c r="DI7284">
        <v>33</v>
      </c>
      <c r="DJ7284">
        <v>0</v>
      </c>
      <c r="DK7284">
        <v>0</v>
      </c>
      <c r="DL7284">
        <v>0</v>
      </c>
      <c r="DM7284">
        <v>0</v>
      </c>
      <c r="DN7284">
        <v>27</v>
      </c>
      <c r="DO7284">
        <v>0</v>
      </c>
      <c r="DP7284">
        <v>0</v>
      </c>
      <c r="DQ7284">
        <v>27</v>
      </c>
      <c r="DR7284">
        <v>0</v>
      </c>
      <c r="DS7284">
        <v>0</v>
      </c>
      <c r="DT7284">
        <v>57</v>
      </c>
      <c r="DU7284">
        <v>47.817118000000001</v>
      </c>
      <c r="DV7284">
        <v>31</v>
      </c>
      <c r="DW7284">
        <v>0</v>
      </c>
      <c r="DX7284">
        <v>0</v>
      </c>
      <c r="DY7284" s="4">
        <v>46538</v>
      </c>
      <c r="DZ7284" s="3" t="s">
        <v>11250</v>
      </c>
      <c r="EA7284">
        <v>61</v>
      </c>
      <c r="EB7284">
        <v>0</v>
      </c>
      <c r="EC7284">
        <v>562</v>
      </c>
      <c r="ED7284">
        <v>0</v>
      </c>
      <c r="EE7284">
        <v>61</v>
      </c>
      <c r="EF7284">
        <v>562</v>
      </c>
      <c r="EG7284">
        <v>51.090909000000003</v>
      </c>
      <c r="EH7284">
        <v>1.19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450</v>
      </c>
      <c r="F7285" s="3" t="s">
        <v>1451</v>
      </c>
      <c r="G7285" s="3" t="s">
        <v>1452</v>
      </c>
      <c r="H7285" s="3" t="s">
        <v>1453</v>
      </c>
      <c r="I7285" s="3" t="s">
        <v>27</v>
      </c>
      <c r="J7285" s="3" t="s">
        <v>28</v>
      </c>
      <c r="K7285" s="3" t="s">
        <v>1454</v>
      </c>
      <c r="L7285" s="3" t="s">
        <v>1575</v>
      </c>
      <c r="M7285" s="3" t="s">
        <v>565</v>
      </c>
      <c r="N7285" s="3" t="s">
        <v>603</v>
      </c>
      <c r="O7285">
        <v>4</v>
      </c>
      <c r="P7285" s="3" t="s">
        <v>5464</v>
      </c>
      <c r="Q7285" s="3" t="s">
        <v>5464</v>
      </c>
      <c r="R7285" s="3" t="s">
        <v>5464</v>
      </c>
      <c r="S7285" s="3" t="s">
        <v>2465</v>
      </c>
      <c r="T7285" s="3" t="s">
        <v>8020</v>
      </c>
      <c r="U7285" s="3" t="s">
        <v>627</v>
      </c>
      <c r="V7285" s="3" t="s">
        <v>843</v>
      </c>
      <c r="W7285" s="3" t="s">
        <v>844</v>
      </c>
      <c r="X7285" s="3" t="s">
        <v>844</v>
      </c>
      <c r="Y7285" s="3" t="s">
        <v>650</v>
      </c>
      <c r="Z7285" s="3" t="s">
        <v>6242</v>
      </c>
      <c r="AA7285" s="3" t="s">
        <v>572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20</v>
      </c>
      <c r="CC7285">
        <v>2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25</v>
      </c>
      <c r="DU7285">
        <v>7.5303170000000001</v>
      </c>
      <c r="DV7285">
        <v>0</v>
      </c>
      <c r="DW7285">
        <v>0</v>
      </c>
      <c r="DX7285">
        <v>0</v>
      </c>
      <c r="DY7285" s="4">
        <v>46965</v>
      </c>
      <c r="DZ7285" s="3" t="s">
        <v>11250</v>
      </c>
      <c r="EA7285">
        <v>25</v>
      </c>
      <c r="EB7285">
        <v>0</v>
      </c>
      <c r="EC7285">
        <v>20</v>
      </c>
      <c r="ED7285">
        <v>0</v>
      </c>
      <c r="EE7285">
        <v>25</v>
      </c>
      <c r="EF7285">
        <v>20</v>
      </c>
      <c r="EG7285">
        <v>20</v>
      </c>
      <c r="EH7285">
        <v>1.25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450</v>
      </c>
      <c r="F7286" s="3" t="s">
        <v>1451</v>
      </c>
      <c r="G7286" s="3" t="s">
        <v>1452</v>
      </c>
      <c r="H7286" s="3" t="s">
        <v>1453</v>
      </c>
      <c r="I7286" s="3" t="s">
        <v>108</v>
      </c>
      <c r="J7286" s="3" t="s">
        <v>109</v>
      </c>
      <c r="K7286" s="3" t="s">
        <v>1454</v>
      </c>
      <c r="L7286" s="3" t="s">
        <v>1455</v>
      </c>
      <c r="M7286" s="3" t="s">
        <v>565</v>
      </c>
      <c r="N7286" s="3" t="s">
        <v>603</v>
      </c>
      <c r="O7286">
        <v>4</v>
      </c>
      <c r="P7286" s="3" t="s">
        <v>5464</v>
      </c>
      <c r="Q7286" s="3" t="s">
        <v>5464</v>
      </c>
      <c r="R7286" s="3" t="s">
        <v>5464</v>
      </c>
      <c r="S7286" s="3" t="s">
        <v>1439</v>
      </c>
      <c r="T7286" s="3" t="s">
        <v>3332</v>
      </c>
      <c r="U7286" s="3" t="s">
        <v>577</v>
      </c>
      <c r="V7286" s="3" t="s">
        <v>568</v>
      </c>
      <c r="W7286" s="3" t="s">
        <v>568</v>
      </c>
      <c r="X7286" s="3" t="s">
        <v>8398</v>
      </c>
      <c r="Y7286" s="3" t="s">
        <v>650</v>
      </c>
      <c r="Z7286" s="3" t="s">
        <v>6243</v>
      </c>
      <c r="AA7286" s="3" t="s">
        <v>572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12</v>
      </c>
      <c r="AM7286">
        <v>0</v>
      </c>
      <c r="AN7286">
        <v>0</v>
      </c>
      <c r="AO7286">
        <v>12</v>
      </c>
      <c r="AP7286">
        <v>0</v>
      </c>
      <c r="AQ7286">
        <v>0</v>
      </c>
      <c r="AR7286">
        <v>0</v>
      </c>
      <c r="AS7286">
        <v>0</v>
      </c>
      <c r="AT7286">
        <v>6</v>
      </c>
      <c r="AU7286">
        <v>0</v>
      </c>
      <c r="AV7286">
        <v>0</v>
      </c>
      <c r="AW7286">
        <v>6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46</v>
      </c>
      <c r="BK7286">
        <v>0</v>
      </c>
      <c r="BL7286">
        <v>0</v>
      </c>
      <c r="BM7286">
        <v>46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15</v>
      </c>
      <c r="CA7286">
        <v>0</v>
      </c>
      <c r="CB7286">
        <v>0</v>
      </c>
      <c r="CC7286">
        <v>15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3</v>
      </c>
      <c r="CQ7286">
        <v>0</v>
      </c>
      <c r="CR7286">
        <v>0</v>
      </c>
      <c r="CS7286">
        <v>3</v>
      </c>
      <c r="CT7286">
        <v>0</v>
      </c>
      <c r="CU7286">
        <v>0</v>
      </c>
      <c r="CV7286">
        <v>0</v>
      </c>
      <c r="CW7286">
        <v>0</v>
      </c>
      <c r="CX7286">
        <v>12</v>
      </c>
      <c r="CY7286">
        <v>0</v>
      </c>
      <c r="CZ7286">
        <v>0</v>
      </c>
      <c r="DA7286">
        <v>12</v>
      </c>
      <c r="DB7286">
        <v>0</v>
      </c>
      <c r="DC7286">
        <v>0</v>
      </c>
      <c r="DD7286">
        <v>0</v>
      </c>
      <c r="DE7286">
        <v>0</v>
      </c>
      <c r="DF7286">
        <v>4</v>
      </c>
      <c r="DG7286">
        <v>0</v>
      </c>
      <c r="DH7286">
        <v>0</v>
      </c>
      <c r="DI7286">
        <v>4</v>
      </c>
      <c r="DJ7286">
        <v>0</v>
      </c>
      <c r="DK7286">
        <v>0</v>
      </c>
      <c r="DL7286">
        <v>0</v>
      </c>
      <c r="DM7286">
        <v>0</v>
      </c>
      <c r="DN7286">
        <v>8</v>
      </c>
      <c r="DO7286">
        <v>0</v>
      </c>
      <c r="DP7286">
        <v>0</v>
      </c>
      <c r="DQ7286">
        <v>8</v>
      </c>
      <c r="DR7286">
        <v>0</v>
      </c>
      <c r="DS7286">
        <v>0</v>
      </c>
      <c r="DT7286">
        <v>11</v>
      </c>
      <c r="DU7286">
        <v>1.0000000000000001E-5</v>
      </c>
      <c r="DV7286">
        <v>0</v>
      </c>
      <c r="DW7286">
        <v>0</v>
      </c>
      <c r="DX7286">
        <v>0</v>
      </c>
      <c r="DY7286" s="4">
        <v>46112</v>
      </c>
      <c r="DZ7286" s="3" t="s">
        <v>11250</v>
      </c>
      <c r="EA7286">
        <v>3</v>
      </c>
      <c r="EB7286">
        <v>0</v>
      </c>
      <c r="EC7286">
        <v>106</v>
      </c>
      <c r="ED7286">
        <v>0</v>
      </c>
      <c r="EE7286">
        <v>3</v>
      </c>
      <c r="EF7286">
        <v>106</v>
      </c>
      <c r="EG7286">
        <v>13.25</v>
      </c>
      <c r="EH7286">
        <v>0.23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450</v>
      </c>
      <c r="F7287" s="3" t="s">
        <v>1451</v>
      </c>
      <c r="G7287" s="3" t="s">
        <v>1452</v>
      </c>
      <c r="H7287" s="3" t="s">
        <v>1453</v>
      </c>
      <c r="I7287" s="3" t="s">
        <v>346</v>
      </c>
      <c r="J7287" s="3" t="s">
        <v>347</v>
      </c>
      <c r="K7287" s="3" t="s">
        <v>1591</v>
      </c>
      <c r="L7287" s="3" t="s">
        <v>1592</v>
      </c>
      <c r="M7287" s="3" t="s">
        <v>565</v>
      </c>
      <c r="N7287" s="3" t="s">
        <v>603</v>
      </c>
      <c r="O7287">
        <v>5</v>
      </c>
      <c r="P7287" s="3" t="s">
        <v>5464</v>
      </c>
      <c r="Q7287" s="3" t="s">
        <v>5464</v>
      </c>
      <c r="R7287" s="3" t="s">
        <v>5464</v>
      </c>
      <c r="S7287" s="3" t="s">
        <v>1439</v>
      </c>
      <c r="T7287" s="3" t="s">
        <v>3332</v>
      </c>
      <c r="U7287" s="3" t="s">
        <v>577</v>
      </c>
      <c r="V7287" s="3" t="s">
        <v>568</v>
      </c>
      <c r="W7287" s="3" t="s">
        <v>568</v>
      </c>
      <c r="X7287" s="3" t="s">
        <v>8398</v>
      </c>
      <c r="Y7287" s="3" t="s">
        <v>650</v>
      </c>
      <c r="Z7287" s="3" t="s">
        <v>6243</v>
      </c>
      <c r="AA7287" s="3" t="s">
        <v>572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455</v>
      </c>
      <c r="BC7287">
        <v>0</v>
      </c>
      <c r="BD7287">
        <v>0</v>
      </c>
      <c r="BE7287">
        <v>455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5</v>
      </c>
      <c r="BS7287">
        <v>0</v>
      </c>
      <c r="BT7287">
        <v>0</v>
      </c>
      <c r="BU7287">
        <v>5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10</v>
      </c>
      <c r="CI7287">
        <v>0</v>
      </c>
      <c r="CJ7287">
        <v>0</v>
      </c>
      <c r="CK7287">
        <v>1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21</v>
      </c>
      <c r="CY7287">
        <v>0</v>
      </c>
      <c r="CZ7287">
        <v>0</v>
      </c>
      <c r="DA7287">
        <v>21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10</v>
      </c>
      <c r="DO7287">
        <v>0</v>
      </c>
      <c r="DP7287">
        <v>0</v>
      </c>
      <c r="DQ7287">
        <v>10</v>
      </c>
      <c r="DR7287">
        <v>0</v>
      </c>
      <c r="DS7287">
        <v>0</v>
      </c>
      <c r="DT7287">
        <v>9</v>
      </c>
      <c r="DU7287">
        <v>5.0049999999999999E-3</v>
      </c>
      <c r="DV7287">
        <v>20</v>
      </c>
      <c r="DW7287">
        <v>0</v>
      </c>
      <c r="DX7287">
        <v>0</v>
      </c>
      <c r="DY7287" s="4">
        <v>47208</v>
      </c>
      <c r="DZ7287" s="3" t="s">
        <v>11250</v>
      </c>
      <c r="EA7287">
        <v>19</v>
      </c>
      <c r="EB7287">
        <v>0</v>
      </c>
      <c r="EC7287">
        <v>501</v>
      </c>
      <c r="ED7287">
        <v>0</v>
      </c>
      <c r="EE7287">
        <v>19</v>
      </c>
      <c r="EF7287">
        <v>501</v>
      </c>
      <c r="EG7287">
        <v>100.2</v>
      </c>
      <c r="EH7287">
        <v>0.19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696</v>
      </c>
      <c r="F7288" s="3" t="s">
        <v>597</v>
      </c>
      <c r="G7288" s="3" t="s">
        <v>1698</v>
      </c>
      <c r="H7288" s="3" t="s">
        <v>1699</v>
      </c>
      <c r="I7288" s="3" t="s">
        <v>184</v>
      </c>
      <c r="J7288" s="3" t="s">
        <v>185</v>
      </c>
      <c r="K7288" s="3" t="s">
        <v>600</v>
      </c>
      <c r="L7288" s="3" t="s">
        <v>1700</v>
      </c>
      <c r="M7288" s="3" t="s">
        <v>565</v>
      </c>
      <c r="N7288" s="3" t="s">
        <v>603</v>
      </c>
      <c r="O7288">
        <v>5</v>
      </c>
      <c r="P7288" s="3" t="s">
        <v>5464</v>
      </c>
      <c r="Q7288" s="3" t="s">
        <v>5464</v>
      </c>
      <c r="R7288" s="3" t="s">
        <v>5464</v>
      </c>
      <c r="S7288" s="3" t="s">
        <v>797</v>
      </c>
      <c r="T7288" s="3" t="s">
        <v>2729</v>
      </c>
      <c r="U7288" s="3" t="s">
        <v>580</v>
      </c>
      <c r="V7288" s="3" t="s">
        <v>568</v>
      </c>
      <c r="W7288" s="3" t="s">
        <v>568</v>
      </c>
      <c r="X7288" s="3" t="s">
        <v>8398</v>
      </c>
      <c r="Y7288" s="3" t="s">
        <v>571</v>
      </c>
      <c r="Z7288" s="3" t="s">
        <v>6242</v>
      </c>
      <c r="AA7288" s="3" t="s">
        <v>572</v>
      </c>
      <c r="AB7288">
        <v>2</v>
      </c>
      <c r="AC7288">
        <v>1</v>
      </c>
      <c r="AD7288">
        <v>0</v>
      </c>
      <c r="AE7288">
        <v>0</v>
      </c>
      <c r="AF7288">
        <v>0</v>
      </c>
      <c r="AG7288">
        <v>3</v>
      </c>
      <c r="AH7288">
        <v>0</v>
      </c>
      <c r="AI7288">
        <v>0</v>
      </c>
      <c r="AJ7288">
        <v>4</v>
      </c>
      <c r="AK7288">
        <v>0</v>
      </c>
      <c r="AL7288">
        <v>0</v>
      </c>
      <c r="AM7288">
        <v>0</v>
      </c>
      <c r="AN7288">
        <v>0</v>
      </c>
      <c r="AO7288">
        <v>4</v>
      </c>
      <c r="AP7288">
        <v>0</v>
      </c>
      <c r="AQ7288">
        <v>0</v>
      </c>
      <c r="AR7288">
        <v>1</v>
      </c>
      <c r="AS7288">
        <v>0</v>
      </c>
      <c r="AT7288">
        <v>0</v>
      </c>
      <c r="AU7288">
        <v>0</v>
      </c>
      <c r="AV7288">
        <v>0</v>
      </c>
      <c r="AW7288">
        <v>1</v>
      </c>
      <c r="AX7288">
        <v>0</v>
      </c>
      <c r="AY7288">
        <v>0</v>
      </c>
      <c r="AZ7288">
        <v>3</v>
      </c>
      <c r="BA7288">
        <v>0</v>
      </c>
      <c r="BB7288">
        <v>0</v>
      </c>
      <c r="BC7288">
        <v>0</v>
      </c>
      <c r="BD7288">
        <v>0</v>
      </c>
      <c r="BE7288">
        <v>3</v>
      </c>
      <c r="BF7288">
        <v>0</v>
      </c>
      <c r="BG7288">
        <v>0</v>
      </c>
      <c r="BH7288">
        <v>1</v>
      </c>
      <c r="BI7288">
        <v>0</v>
      </c>
      <c r="BJ7288">
        <v>0</v>
      </c>
      <c r="BK7288">
        <v>0</v>
      </c>
      <c r="BL7288">
        <v>0</v>
      </c>
      <c r="BM7288">
        <v>1</v>
      </c>
      <c r="BN7288">
        <v>0</v>
      </c>
      <c r="BO7288">
        <v>0</v>
      </c>
      <c r="BP7288">
        <v>1</v>
      </c>
      <c r="BQ7288">
        <v>0</v>
      </c>
      <c r="BR7288">
        <v>0</v>
      </c>
      <c r="BS7288">
        <v>0</v>
      </c>
      <c r="BT7288">
        <v>0</v>
      </c>
      <c r="BU7288">
        <v>1</v>
      </c>
      <c r="BV7288">
        <v>0</v>
      </c>
      <c r="BW7288">
        <v>0</v>
      </c>
      <c r="BX7288">
        <v>2</v>
      </c>
      <c r="BY7288">
        <v>0</v>
      </c>
      <c r="BZ7288">
        <v>0</v>
      </c>
      <c r="CA7288">
        <v>0</v>
      </c>
      <c r="CB7288">
        <v>0</v>
      </c>
      <c r="CC7288">
        <v>2</v>
      </c>
      <c r="CD7288">
        <v>0</v>
      </c>
      <c r="CE7288">
        <v>0</v>
      </c>
      <c r="CF7288">
        <v>2</v>
      </c>
      <c r="CG7288">
        <v>0</v>
      </c>
      <c r="CH7288">
        <v>0</v>
      </c>
      <c r="CI7288">
        <v>0</v>
      </c>
      <c r="CJ7288">
        <v>0</v>
      </c>
      <c r="CK7288">
        <v>2</v>
      </c>
      <c r="CL7288">
        <v>0</v>
      </c>
      <c r="CM7288">
        <v>0</v>
      </c>
      <c r="CN7288">
        <v>4</v>
      </c>
      <c r="CO7288">
        <v>0</v>
      </c>
      <c r="CP7288">
        <v>0</v>
      </c>
      <c r="CQ7288">
        <v>0</v>
      </c>
      <c r="CR7288">
        <v>0</v>
      </c>
      <c r="CS7288">
        <v>4</v>
      </c>
      <c r="CT7288">
        <v>0</v>
      </c>
      <c r="CU7288">
        <v>0</v>
      </c>
      <c r="CV7288">
        <v>2</v>
      </c>
      <c r="CW7288">
        <v>0</v>
      </c>
      <c r="CX7288">
        <v>0</v>
      </c>
      <c r="CY7288">
        <v>0</v>
      </c>
      <c r="CZ7288">
        <v>0</v>
      </c>
      <c r="DA7288">
        <v>2</v>
      </c>
      <c r="DB7288">
        <v>0</v>
      </c>
      <c r="DC7288">
        <v>0</v>
      </c>
      <c r="DD7288">
        <v>5</v>
      </c>
      <c r="DE7288">
        <v>0</v>
      </c>
      <c r="DF7288">
        <v>0</v>
      </c>
      <c r="DG7288">
        <v>0</v>
      </c>
      <c r="DH7288">
        <v>0</v>
      </c>
      <c r="DI7288">
        <v>5</v>
      </c>
      <c r="DJ7288">
        <v>0</v>
      </c>
      <c r="DK7288">
        <v>0</v>
      </c>
      <c r="DL7288">
        <v>1</v>
      </c>
      <c r="DM7288">
        <v>5</v>
      </c>
      <c r="DN7288">
        <v>0</v>
      </c>
      <c r="DO7288">
        <v>0</v>
      </c>
      <c r="DP7288">
        <v>0</v>
      </c>
      <c r="DQ7288">
        <v>6</v>
      </c>
      <c r="DR7288">
        <v>0</v>
      </c>
      <c r="DS7288">
        <v>0</v>
      </c>
      <c r="DT7288">
        <v>6</v>
      </c>
      <c r="DU7288">
        <v>1.9999819999999999</v>
      </c>
      <c r="DV7288">
        <v>10</v>
      </c>
      <c r="DW7288">
        <v>0</v>
      </c>
      <c r="DX7288">
        <v>5</v>
      </c>
      <c r="DY7288" s="4">
        <v>46752</v>
      </c>
      <c r="DZ7288" s="3" t="s">
        <v>11250</v>
      </c>
      <c r="EA7288">
        <v>5</v>
      </c>
      <c r="EB7288">
        <v>0</v>
      </c>
      <c r="EC7288">
        <v>34</v>
      </c>
      <c r="ED7288">
        <v>0</v>
      </c>
      <c r="EE7288">
        <v>5</v>
      </c>
      <c r="EF7288">
        <v>34</v>
      </c>
      <c r="EG7288">
        <v>2.8333330000000001</v>
      </c>
      <c r="EH7288">
        <v>1.76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805</v>
      </c>
      <c r="F7289" s="3" t="s">
        <v>1806</v>
      </c>
      <c r="G7289" s="3" t="s">
        <v>1807</v>
      </c>
      <c r="H7289" s="3" t="s">
        <v>1808</v>
      </c>
      <c r="I7289" s="3" t="s">
        <v>116</v>
      </c>
      <c r="J7289" s="3" t="s">
        <v>117</v>
      </c>
      <c r="K7289" s="3" t="s">
        <v>1454</v>
      </c>
      <c r="L7289" s="3" t="s">
        <v>1455</v>
      </c>
      <c r="M7289" s="3" t="s">
        <v>565</v>
      </c>
      <c r="N7289" s="3" t="s">
        <v>603</v>
      </c>
      <c r="O7289">
        <v>5</v>
      </c>
      <c r="P7289" s="3" t="s">
        <v>5464</v>
      </c>
      <c r="Q7289" s="3" t="s">
        <v>5464</v>
      </c>
      <c r="R7289" s="3" t="s">
        <v>5464</v>
      </c>
      <c r="S7289" s="3" t="s">
        <v>1565</v>
      </c>
      <c r="T7289" s="3" t="s">
        <v>3993</v>
      </c>
      <c r="U7289" s="3" t="s">
        <v>627</v>
      </c>
      <c r="V7289" s="3" t="s">
        <v>843</v>
      </c>
      <c r="W7289" s="3" t="s">
        <v>844</v>
      </c>
      <c r="X7289" s="3" t="s">
        <v>844</v>
      </c>
      <c r="Y7289" s="3" t="s">
        <v>650</v>
      </c>
      <c r="Z7289" s="3" t="s">
        <v>583</v>
      </c>
      <c r="AA7289" s="3" t="s">
        <v>572</v>
      </c>
      <c r="AB7289">
        <v>0</v>
      </c>
      <c r="AC7289">
        <v>0</v>
      </c>
      <c r="AD7289">
        <v>0</v>
      </c>
      <c r="AE7289">
        <v>0</v>
      </c>
      <c r="AF7289">
        <v>2</v>
      </c>
      <c r="AG7289">
        <v>2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2</v>
      </c>
      <c r="AW7289">
        <v>2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7</v>
      </c>
      <c r="BE7289">
        <v>7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4</v>
      </c>
      <c r="DU7289">
        <v>22.5</v>
      </c>
      <c r="DV7289">
        <v>0</v>
      </c>
      <c r="DW7289">
        <v>0</v>
      </c>
      <c r="DX7289">
        <v>0</v>
      </c>
      <c r="DY7289" s="4">
        <v>47238</v>
      </c>
      <c r="DZ7289" s="3" t="s">
        <v>11250</v>
      </c>
      <c r="EA7289">
        <v>4</v>
      </c>
      <c r="EB7289">
        <v>0</v>
      </c>
      <c r="EC7289">
        <v>11</v>
      </c>
      <c r="ED7289">
        <v>0</v>
      </c>
      <c r="EE7289">
        <v>4</v>
      </c>
      <c r="EF7289">
        <v>11</v>
      </c>
      <c r="EG7289">
        <v>3.6666669999999999</v>
      </c>
      <c r="EH7289">
        <v>1.0900000000000001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696</v>
      </c>
      <c r="F7290" s="3" t="s">
        <v>1697</v>
      </c>
      <c r="G7290" s="3" t="s">
        <v>1698</v>
      </c>
      <c r="H7290" s="3" t="s">
        <v>1699</v>
      </c>
      <c r="I7290" s="3" t="s">
        <v>158</v>
      </c>
      <c r="J7290" s="3" t="s">
        <v>159</v>
      </c>
      <c r="K7290" s="3" t="s">
        <v>1454</v>
      </c>
      <c r="L7290" s="3" t="s">
        <v>1455</v>
      </c>
      <c r="M7290" s="3" t="s">
        <v>565</v>
      </c>
      <c r="N7290" s="3" t="s">
        <v>603</v>
      </c>
      <c r="O7290">
        <v>4</v>
      </c>
      <c r="P7290" s="3" t="s">
        <v>5464</v>
      </c>
      <c r="Q7290" s="3" t="s">
        <v>5464</v>
      </c>
      <c r="R7290" s="3" t="s">
        <v>5464</v>
      </c>
      <c r="S7290" s="3" t="s">
        <v>9329</v>
      </c>
      <c r="T7290" s="3" t="s">
        <v>9330</v>
      </c>
      <c r="U7290" s="3" t="s">
        <v>577</v>
      </c>
      <c r="V7290" s="3" t="s">
        <v>568</v>
      </c>
      <c r="W7290" s="3" t="s">
        <v>568</v>
      </c>
      <c r="X7290" s="3" t="s">
        <v>8398</v>
      </c>
      <c r="Y7290" s="3" t="s">
        <v>650</v>
      </c>
      <c r="Z7290" s="3" t="s">
        <v>6243</v>
      </c>
      <c r="AA7290" s="3" t="s">
        <v>572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1</v>
      </c>
      <c r="BC7290">
        <v>0</v>
      </c>
      <c r="BD7290">
        <v>0</v>
      </c>
      <c r="BE7290">
        <v>1</v>
      </c>
      <c r="BF7290">
        <v>0</v>
      </c>
      <c r="BG7290">
        <v>0</v>
      </c>
      <c r="BH7290">
        <v>0</v>
      </c>
      <c r="BI7290">
        <v>0</v>
      </c>
      <c r="BJ7290">
        <v>1</v>
      </c>
      <c r="BK7290">
        <v>0</v>
      </c>
      <c r="BL7290">
        <v>0</v>
      </c>
      <c r="BM7290">
        <v>1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2</v>
      </c>
      <c r="CI7290">
        <v>0</v>
      </c>
      <c r="CJ7290">
        <v>0</v>
      </c>
      <c r="CK7290">
        <v>2</v>
      </c>
      <c r="CL7290">
        <v>0</v>
      </c>
      <c r="CM7290">
        <v>0</v>
      </c>
      <c r="CN7290">
        <v>0</v>
      </c>
      <c r="CO7290">
        <v>0</v>
      </c>
      <c r="CP7290">
        <v>2</v>
      </c>
      <c r="CQ7290">
        <v>0</v>
      </c>
      <c r="CR7290">
        <v>0</v>
      </c>
      <c r="CS7290">
        <v>2</v>
      </c>
      <c r="CT7290">
        <v>0</v>
      </c>
      <c r="CU7290">
        <v>0</v>
      </c>
      <c r="CV7290">
        <v>0</v>
      </c>
      <c r="CW7290">
        <v>0</v>
      </c>
      <c r="CX7290">
        <v>3</v>
      </c>
      <c r="CY7290">
        <v>0</v>
      </c>
      <c r="CZ7290">
        <v>0</v>
      </c>
      <c r="DA7290">
        <v>3</v>
      </c>
      <c r="DB7290">
        <v>0</v>
      </c>
      <c r="DC7290">
        <v>0</v>
      </c>
      <c r="DD7290">
        <v>0</v>
      </c>
      <c r="DE7290">
        <v>0</v>
      </c>
      <c r="DF7290">
        <v>2</v>
      </c>
      <c r="DG7290">
        <v>0</v>
      </c>
      <c r="DH7290">
        <v>0</v>
      </c>
      <c r="DI7290">
        <v>2</v>
      </c>
      <c r="DJ7290">
        <v>0</v>
      </c>
      <c r="DK7290">
        <v>0</v>
      </c>
      <c r="DL7290">
        <v>0</v>
      </c>
      <c r="DM7290">
        <v>0</v>
      </c>
      <c r="DN7290">
        <v>2</v>
      </c>
      <c r="DO7290">
        <v>0</v>
      </c>
      <c r="DP7290">
        <v>0</v>
      </c>
      <c r="DQ7290">
        <v>2</v>
      </c>
      <c r="DR7290">
        <v>0</v>
      </c>
      <c r="DS7290">
        <v>0</v>
      </c>
      <c r="DT7290">
        <v>3</v>
      </c>
      <c r="DU7290">
        <v>2.5399999999999999E-4</v>
      </c>
      <c r="DV7290">
        <v>2</v>
      </c>
      <c r="DW7290">
        <v>0</v>
      </c>
      <c r="DX7290">
        <v>0</v>
      </c>
      <c r="DY7290" s="4">
        <v>47149</v>
      </c>
      <c r="DZ7290" s="3" t="s">
        <v>11250</v>
      </c>
      <c r="EA7290">
        <v>3</v>
      </c>
      <c r="EB7290">
        <v>0</v>
      </c>
      <c r="EC7290">
        <v>13</v>
      </c>
      <c r="ED7290">
        <v>0</v>
      </c>
      <c r="EE7290">
        <v>3</v>
      </c>
      <c r="EF7290">
        <v>13</v>
      </c>
      <c r="EG7290">
        <v>1.857143</v>
      </c>
      <c r="EH7290">
        <v>1.62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450</v>
      </c>
      <c r="F7291" s="3" t="s">
        <v>1451</v>
      </c>
      <c r="G7291" s="3" t="s">
        <v>1452</v>
      </c>
      <c r="H7291" s="3" t="s">
        <v>1453</v>
      </c>
      <c r="I7291" s="3" t="s">
        <v>164</v>
      </c>
      <c r="J7291" s="3" t="s">
        <v>165</v>
      </c>
      <c r="K7291" s="3" t="s">
        <v>1454</v>
      </c>
      <c r="L7291" s="3" t="s">
        <v>1575</v>
      </c>
      <c r="M7291" s="3" t="s">
        <v>565</v>
      </c>
      <c r="N7291" s="3" t="s">
        <v>603</v>
      </c>
      <c r="O7291">
        <v>4</v>
      </c>
      <c r="P7291" s="3" t="s">
        <v>5464</v>
      </c>
      <c r="Q7291" s="3" t="s">
        <v>5464</v>
      </c>
      <c r="R7291" s="3" t="s">
        <v>5464</v>
      </c>
      <c r="S7291" s="3" t="s">
        <v>4765</v>
      </c>
      <c r="T7291" s="3" t="s">
        <v>4766</v>
      </c>
      <c r="U7291" s="3" t="s">
        <v>627</v>
      </c>
      <c r="V7291" s="3" t="s">
        <v>843</v>
      </c>
      <c r="W7291" s="3" t="s">
        <v>844</v>
      </c>
      <c r="X7291" s="3" t="s">
        <v>844</v>
      </c>
      <c r="Y7291" s="3" t="s">
        <v>571</v>
      </c>
      <c r="Z7291" s="3" t="s">
        <v>583</v>
      </c>
      <c r="AA7291" s="3" t="s">
        <v>572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18</v>
      </c>
      <c r="BE7291">
        <v>18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30</v>
      </c>
      <c r="DU7291">
        <v>9.875</v>
      </c>
      <c r="DV7291">
        <v>0</v>
      </c>
      <c r="DW7291">
        <v>0</v>
      </c>
      <c r="DX7291">
        <v>0</v>
      </c>
      <c r="DY7291" s="4">
        <v>48121</v>
      </c>
      <c r="DZ7291" s="3" t="s">
        <v>11250</v>
      </c>
      <c r="EA7291">
        <v>30</v>
      </c>
      <c r="EB7291">
        <v>0</v>
      </c>
      <c r="EC7291">
        <v>18</v>
      </c>
      <c r="ED7291">
        <v>0</v>
      </c>
      <c r="EE7291">
        <v>30</v>
      </c>
      <c r="EF7291">
        <v>18</v>
      </c>
      <c r="EG7291">
        <v>18</v>
      </c>
      <c r="EH7291">
        <v>1.67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596</v>
      </c>
      <c r="F7292" s="3" t="s">
        <v>597</v>
      </c>
      <c r="G7292" s="3" t="s">
        <v>1226</v>
      </c>
      <c r="H7292" s="3" t="s">
        <v>187</v>
      </c>
      <c r="I7292" s="3" t="s">
        <v>186</v>
      </c>
      <c r="J7292" s="3" t="s">
        <v>187</v>
      </c>
      <c r="K7292" s="3" t="s">
        <v>600</v>
      </c>
      <c r="L7292" s="3" t="s">
        <v>601</v>
      </c>
      <c r="M7292" s="3" t="s">
        <v>565</v>
      </c>
      <c r="N7292" s="3" t="s">
        <v>602</v>
      </c>
      <c r="O7292">
        <v>5</v>
      </c>
      <c r="P7292" s="3" t="s">
        <v>5464</v>
      </c>
      <c r="Q7292" s="3" t="s">
        <v>5464</v>
      </c>
      <c r="R7292" s="3" t="s">
        <v>5464</v>
      </c>
      <c r="S7292" s="3" t="s">
        <v>10681</v>
      </c>
      <c r="T7292" s="3" t="s">
        <v>10682</v>
      </c>
      <c r="U7292" s="3" t="s">
        <v>627</v>
      </c>
      <c r="V7292" s="3" t="s">
        <v>843</v>
      </c>
      <c r="W7292" s="3" t="s">
        <v>844</v>
      </c>
      <c r="X7292" s="3" t="s">
        <v>844</v>
      </c>
      <c r="Y7292" s="3" t="s">
        <v>650</v>
      </c>
      <c r="Z7292" s="3" t="s">
        <v>583</v>
      </c>
      <c r="AA7292" s="3" t="s">
        <v>572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37</v>
      </c>
      <c r="CH7292">
        <v>0</v>
      </c>
      <c r="CI7292">
        <v>0</v>
      </c>
      <c r="CJ7292">
        <v>0</v>
      </c>
      <c r="CK7292">
        <v>37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12</v>
      </c>
      <c r="CX7292">
        <v>0</v>
      </c>
      <c r="CY7292">
        <v>0</v>
      </c>
      <c r="CZ7292">
        <v>0</v>
      </c>
      <c r="DA7292">
        <v>12</v>
      </c>
      <c r="DB7292">
        <v>0</v>
      </c>
      <c r="DC7292">
        <v>0</v>
      </c>
      <c r="DD7292">
        <v>0</v>
      </c>
      <c r="DE7292">
        <v>11</v>
      </c>
      <c r="DF7292">
        <v>0</v>
      </c>
      <c r="DG7292">
        <v>0</v>
      </c>
      <c r="DH7292">
        <v>1</v>
      </c>
      <c r="DI7292">
        <v>12</v>
      </c>
      <c r="DJ7292">
        <v>0</v>
      </c>
      <c r="DK7292">
        <v>0</v>
      </c>
      <c r="DL7292">
        <v>0</v>
      </c>
      <c r="DM7292">
        <v>63</v>
      </c>
      <c r="DN7292">
        <v>0</v>
      </c>
      <c r="DO7292">
        <v>0</v>
      </c>
      <c r="DP7292">
        <v>0</v>
      </c>
      <c r="DQ7292">
        <v>63</v>
      </c>
      <c r="DR7292">
        <v>0</v>
      </c>
      <c r="DS7292">
        <v>0</v>
      </c>
      <c r="DT7292">
        <v>0</v>
      </c>
      <c r="DU7292">
        <v>27.5</v>
      </c>
      <c r="DV7292">
        <v>0</v>
      </c>
      <c r="DW7292">
        <v>100</v>
      </c>
      <c r="DX7292">
        <v>0</v>
      </c>
      <c r="DY7292" s="4">
        <v>46113</v>
      </c>
      <c r="DZ7292" s="3" t="s">
        <v>11250</v>
      </c>
      <c r="EA7292">
        <v>37</v>
      </c>
      <c r="EB7292">
        <v>0</v>
      </c>
      <c r="EC7292">
        <v>124</v>
      </c>
      <c r="ED7292">
        <v>0</v>
      </c>
      <c r="EE7292">
        <v>37</v>
      </c>
      <c r="EF7292">
        <v>124</v>
      </c>
      <c r="EG7292">
        <v>31</v>
      </c>
      <c r="EH7292">
        <v>1.19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450</v>
      </c>
      <c r="F7293" s="3" t="s">
        <v>1451</v>
      </c>
      <c r="G7293" s="3" t="s">
        <v>1452</v>
      </c>
      <c r="H7293" s="3" t="s">
        <v>1453</v>
      </c>
      <c r="I7293" s="3" t="s">
        <v>78</v>
      </c>
      <c r="J7293" s="3" t="s">
        <v>79</v>
      </c>
      <c r="K7293" s="3" t="s">
        <v>1454</v>
      </c>
      <c r="L7293" s="3" t="s">
        <v>1575</v>
      </c>
      <c r="M7293" s="3" t="s">
        <v>565</v>
      </c>
      <c r="N7293" s="3" t="s">
        <v>603</v>
      </c>
      <c r="O7293">
        <v>5</v>
      </c>
      <c r="P7293" s="3" t="s">
        <v>5464</v>
      </c>
      <c r="Q7293" s="3" t="s">
        <v>5464</v>
      </c>
      <c r="R7293" s="3" t="s">
        <v>5464</v>
      </c>
      <c r="S7293" s="3" t="s">
        <v>6864</v>
      </c>
      <c r="T7293" s="3" t="s">
        <v>6865</v>
      </c>
      <c r="U7293" s="3" t="s">
        <v>627</v>
      </c>
      <c r="V7293" s="3" t="s">
        <v>843</v>
      </c>
      <c r="W7293" s="3" t="s">
        <v>844</v>
      </c>
      <c r="X7293" s="3" t="s">
        <v>844</v>
      </c>
      <c r="Y7293" s="3" t="s">
        <v>571</v>
      </c>
      <c r="Z7293" s="3" t="s">
        <v>583</v>
      </c>
      <c r="AA7293" s="3" t="s">
        <v>572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570</v>
      </c>
      <c r="BM7293">
        <v>57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500</v>
      </c>
      <c r="BU7293">
        <v>50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550</v>
      </c>
      <c r="CC7293">
        <v>55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93</v>
      </c>
      <c r="DU7293">
        <v>0.1125</v>
      </c>
      <c r="DV7293">
        <v>0</v>
      </c>
      <c r="DW7293">
        <v>0</v>
      </c>
      <c r="DX7293">
        <v>0</v>
      </c>
      <c r="DY7293" s="4">
        <v>46630</v>
      </c>
      <c r="DZ7293" s="3" t="s">
        <v>11250</v>
      </c>
      <c r="EA7293">
        <v>93</v>
      </c>
      <c r="EB7293">
        <v>0</v>
      </c>
      <c r="EC7293">
        <v>1620</v>
      </c>
      <c r="ED7293">
        <v>0</v>
      </c>
      <c r="EE7293">
        <v>93</v>
      </c>
      <c r="EF7293">
        <v>1620</v>
      </c>
      <c r="EG7293">
        <v>540</v>
      </c>
      <c r="EH7293">
        <v>0.17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450</v>
      </c>
      <c r="F7294" s="3" t="s">
        <v>1451</v>
      </c>
      <c r="G7294" s="3" t="s">
        <v>1452</v>
      </c>
      <c r="H7294" s="3" t="s">
        <v>1453</v>
      </c>
      <c r="I7294" s="3" t="s">
        <v>426</v>
      </c>
      <c r="J7294" s="3" t="s">
        <v>427</v>
      </c>
      <c r="K7294" s="3" t="s">
        <v>1591</v>
      </c>
      <c r="L7294" s="3" t="s">
        <v>1592</v>
      </c>
      <c r="M7294" s="3" t="s">
        <v>565</v>
      </c>
      <c r="N7294" s="3" t="s">
        <v>603</v>
      </c>
      <c r="O7294">
        <v>5</v>
      </c>
      <c r="P7294" s="3" t="s">
        <v>5464</v>
      </c>
      <c r="Q7294" s="3" t="s">
        <v>5464</v>
      </c>
      <c r="R7294" s="3" t="s">
        <v>5464</v>
      </c>
      <c r="S7294" s="3" t="s">
        <v>1140</v>
      </c>
      <c r="T7294" s="3" t="s">
        <v>3170</v>
      </c>
      <c r="U7294" s="3" t="s">
        <v>577</v>
      </c>
      <c r="V7294" s="3" t="s">
        <v>568</v>
      </c>
      <c r="W7294" s="3" t="s">
        <v>568</v>
      </c>
      <c r="X7294" s="3" t="s">
        <v>8398</v>
      </c>
      <c r="Y7294" s="3" t="s">
        <v>571</v>
      </c>
      <c r="Z7294" s="3" t="s">
        <v>583</v>
      </c>
      <c r="AA7294" s="3" t="s">
        <v>572</v>
      </c>
      <c r="AB7294">
        <v>11</v>
      </c>
      <c r="AC7294">
        <v>113</v>
      </c>
      <c r="AD7294">
        <v>0</v>
      </c>
      <c r="AE7294">
        <v>0</v>
      </c>
      <c r="AF7294">
        <v>0</v>
      </c>
      <c r="AG7294">
        <v>124</v>
      </c>
      <c r="AH7294">
        <v>0</v>
      </c>
      <c r="AI7294">
        <v>0</v>
      </c>
      <c r="AJ7294">
        <v>22</v>
      </c>
      <c r="AK7294">
        <v>111</v>
      </c>
      <c r="AL7294">
        <v>0</v>
      </c>
      <c r="AM7294">
        <v>0</v>
      </c>
      <c r="AN7294">
        <v>0</v>
      </c>
      <c r="AO7294">
        <v>133</v>
      </c>
      <c r="AP7294">
        <v>0</v>
      </c>
      <c r="AQ7294">
        <v>0</v>
      </c>
      <c r="AR7294">
        <v>15</v>
      </c>
      <c r="AS7294">
        <v>147</v>
      </c>
      <c r="AT7294">
        <v>0</v>
      </c>
      <c r="AU7294">
        <v>0</v>
      </c>
      <c r="AV7294">
        <v>0</v>
      </c>
      <c r="AW7294">
        <v>162</v>
      </c>
      <c r="AX7294">
        <v>0</v>
      </c>
      <c r="AY7294">
        <v>0</v>
      </c>
      <c r="AZ7294">
        <v>15</v>
      </c>
      <c r="BA7294">
        <v>97</v>
      </c>
      <c r="BB7294">
        <v>0</v>
      </c>
      <c r="BC7294">
        <v>0</v>
      </c>
      <c r="BD7294">
        <v>0</v>
      </c>
      <c r="BE7294">
        <v>112</v>
      </c>
      <c r="BF7294">
        <v>0</v>
      </c>
      <c r="BG7294">
        <v>0</v>
      </c>
      <c r="BH7294">
        <v>21</v>
      </c>
      <c r="BI7294">
        <v>134</v>
      </c>
      <c r="BJ7294">
        <v>0</v>
      </c>
      <c r="BK7294">
        <v>0</v>
      </c>
      <c r="BL7294">
        <v>0</v>
      </c>
      <c r="BM7294">
        <v>155</v>
      </c>
      <c r="BN7294">
        <v>0</v>
      </c>
      <c r="BO7294">
        <v>0</v>
      </c>
      <c r="BP7294">
        <v>20</v>
      </c>
      <c r="BQ7294">
        <v>136</v>
      </c>
      <c r="BR7294">
        <v>0</v>
      </c>
      <c r="BS7294">
        <v>0</v>
      </c>
      <c r="BT7294">
        <v>0</v>
      </c>
      <c r="BU7294">
        <v>156</v>
      </c>
      <c r="BV7294">
        <v>0</v>
      </c>
      <c r="BW7294">
        <v>0</v>
      </c>
      <c r="BX7294">
        <v>24</v>
      </c>
      <c r="BY7294">
        <v>60</v>
      </c>
      <c r="BZ7294">
        <v>0</v>
      </c>
      <c r="CA7294">
        <v>0</v>
      </c>
      <c r="CB7294">
        <v>0</v>
      </c>
      <c r="CC7294">
        <v>84</v>
      </c>
      <c r="CD7294">
        <v>0</v>
      </c>
      <c r="CE7294">
        <v>0</v>
      </c>
      <c r="CF7294">
        <v>32</v>
      </c>
      <c r="CG7294">
        <v>99</v>
      </c>
      <c r="CH7294">
        <v>0</v>
      </c>
      <c r="CI7294">
        <v>0</v>
      </c>
      <c r="CJ7294">
        <v>0</v>
      </c>
      <c r="CK7294">
        <v>131</v>
      </c>
      <c r="CL7294">
        <v>0</v>
      </c>
      <c r="CM7294">
        <v>0</v>
      </c>
      <c r="CN7294">
        <v>43</v>
      </c>
      <c r="CO7294">
        <v>188</v>
      </c>
      <c r="CP7294">
        <v>0</v>
      </c>
      <c r="CQ7294">
        <v>0</v>
      </c>
      <c r="CR7294">
        <v>0</v>
      </c>
      <c r="CS7294">
        <v>231</v>
      </c>
      <c r="CT7294">
        <v>0</v>
      </c>
      <c r="CU7294">
        <v>0</v>
      </c>
      <c r="CV7294">
        <v>18</v>
      </c>
      <c r="CW7294">
        <v>77</v>
      </c>
      <c r="CX7294">
        <v>0</v>
      </c>
      <c r="CY7294">
        <v>0</v>
      </c>
      <c r="CZ7294">
        <v>0</v>
      </c>
      <c r="DA7294">
        <v>95</v>
      </c>
      <c r="DB7294">
        <v>0</v>
      </c>
      <c r="DC7294">
        <v>0</v>
      </c>
      <c r="DD7294">
        <v>11</v>
      </c>
      <c r="DE7294">
        <v>133</v>
      </c>
      <c r="DF7294">
        <v>0</v>
      </c>
      <c r="DG7294">
        <v>0</v>
      </c>
      <c r="DH7294">
        <v>0</v>
      </c>
      <c r="DI7294">
        <v>144</v>
      </c>
      <c r="DJ7294">
        <v>0</v>
      </c>
      <c r="DK7294">
        <v>0</v>
      </c>
      <c r="DL7294">
        <v>17</v>
      </c>
      <c r="DM7294">
        <v>127</v>
      </c>
      <c r="DN7294">
        <v>0</v>
      </c>
      <c r="DO7294">
        <v>0</v>
      </c>
      <c r="DP7294">
        <v>0</v>
      </c>
      <c r="DQ7294">
        <v>144</v>
      </c>
      <c r="DR7294">
        <v>0</v>
      </c>
      <c r="DS7294">
        <v>0</v>
      </c>
      <c r="DT7294">
        <v>256</v>
      </c>
      <c r="DU7294">
        <v>0.31865599999999999</v>
      </c>
      <c r="DV7294">
        <v>0</v>
      </c>
      <c r="DW7294">
        <v>0</v>
      </c>
      <c r="DX7294">
        <v>0</v>
      </c>
      <c r="DY7294" s="4">
        <v>46752</v>
      </c>
      <c r="DZ7294" s="3" t="s">
        <v>11250</v>
      </c>
      <c r="EA7294">
        <v>112</v>
      </c>
      <c r="EB7294">
        <v>0</v>
      </c>
      <c r="EC7294">
        <v>1671</v>
      </c>
      <c r="ED7294">
        <v>0</v>
      </c>
      <c r="EE7294">
        <v>112</v>
      </c>
      <c r="EF7294">
        <v>1671</v>
      </c>
      <c r="EG7294">
        <v>139.25</v>
      </c>
      <c r="EH7294">
        <v>0.8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450</v>
      </c>
      <c r="F7295" s="3" t="s">
        <v>1451</v>
      </c>
      <c r="G7295" s="3" t="s">
        <v>1452</v>
      </c>
      <c r="H7295" s="3" t="s">
        <v>1453</v>
      </c>
      <c r="I7295" s="3" t="s">
        <v>66</v>
      </c>
      <c r="J7295" s="3" t="s">
        <v>67</v>
      </c>
      <c r="K7295" s="3" t="s">
        <v>1454</v>
      </c>
      <c r="L7295" s="3" t="s">
        <v>1455</v>
      </c>
      <c r="M7295" s="3" t="s">
        <v>565</v>
      </c>
      <c r="N7295" s="3" t="s">
        <v>603</v>
      </c>
      <c r="O7295">
        <v>5</v>
      </c>
      <c r="P7295" s="3" t="s">
        <v>5464</v>
      </c>
      <c r="Q7295" s="3" t="s">
        <v>5464</v>
      </c>
      <c r="R7295" s="3" t="s">
        <v>5464</v>
      </c>
      <c r="S7295" s="3" t="s">
        <v>625</v>
      </c>
      <c r="T7295" s="3" t="s">
        <v>3215</v>
      </c>
      <c r="U7295" s="3" t="s">
        <v>567</v>
      </c>
      <c r="V7295" s="3" t="s">
        <v>568</v>
      </c>
      <c r="W7295" s="3" t="s">
        <v>568</v>
      </c>
      <c r="X7295" s="3" t="s">
        <v>8398</v>
      </c>
      <c r="Y7295" s="3" t="s">
        <v>571</v>
      </c>
      <c r="Z7295" s="3" t="s">
        <v>6243</v>
      </c>
      <c r="AA7295" s="3" t="s">
        <v>572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75</v>
      </c>
      <c r="BS7295">
        <v>0</v>
      </c>
      <c r="BT7295">
        <v>0</v>
      </c>
      <c r="BU7295">
        <v>75</v>
      </c>
      <c r="BV7295">
        <v>0</v>
      </c>
      <c r="BW7295">
        <v>0</v>
      </c>
      <c r="BX7295">
        <v>0</v>
      </c>
      <c r="BY7295">
        <v>0</v>
      </c>
      <c r="BZ7295">
        <v>18</v>
      </c>
      <c r="CA7295">
        <v>0</v>
      </c>
      <c r="CB7295">
        <v>0</v>
      </c>
      <c r="CC7295">
        <v>18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147</v>
      </c>
      <c r="CQ7295">
        <v>0</v>
      </c>
      <c r="CR7295">
        <v>0</v>
      </c>
      <c r="CS7295">
        <v>147</v>
      </c>
      <c r="CT7295">
        <v>0</v>
      </c>
      <c r="CU7295">
        <v>0</v>
      </c>
      <c r="CV7295">
        <v>0</v>
      </c>
      <c r="CW7295">
        <v>0</v>
      </c>
      <c r="CX7295">
        <v>96</v>
      </c>
      <c r="CY7295">
        <v>0</v>
      </c>
      <c r="CZ7295">
        <v>0</v>
      </c>
      <c r="DA7295">
        <v>96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105</v>
      </c>
      <c r="DO7295">
        <v>0</v>
      </c>
      <c r="DP7295">
        <v>0</v>
      </c>
      <c r="DQ7295">
        <v>105</v>
      </c>
      <c r="DR7295">
        <v>0</v>
      </c>
      <c r="DS7295">
        <v>0</v>
      </c>
      <c r="DT7295">
        <v>75</v>
      </c>
      <c r="DU7295">
        <v>0.83</v>
      </c>
      <c r="DV7295">
        <v>180</v>
      </c>
      <c r="DW7295">
        <v>0</v>
      </c>
      <c r="DX7295">
        <v>0</v>
      </c>
      <c r="DY7295" s="4">
        <v>47269</v>
      </c>
      <c r="DZ7295" s="3" t="s">
        <v>11250</v>
      </c>
      <c r="EA7295">
        <v>150</v>
      </c>
      <c r="EB7295">
        <v>0</v>
      </c>
      <c r="EC7295">
        <v>441</v>
      </c>
      <c r="ED7295">
        <v>0</v>
      </c>
      <c r="EE7295">
        <v>150</v>
      </c>
      <c r="EF7295">
        <v>441</v>
      </c>
      <c r="EG7295">
        <v>88.2</v>
      </c>
      <c r="EH7295">
        <v>1.7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450</v>
      </c>
      <c r="F7296" s="3" t="s">
        <v>1451</v>
      </c>
      <c r="G7296" s="3" t="s">
        <v>1452</v>
      </c>
      <c r="H7296" s="3" t="s">
        <v>1453</v>
      </c>
      <c r="I7296" s="3" t="s">
        <v>1804</v>
      </c>
      <c r="J7296" s="3" t="s">
        <v>485</v>
      </c>
      <c r="K7296" s="3" t="s">
        <v>1591</v>
      </c>
      <c r="L7296" s="3" t="s">
        <v>1592</v>
      </c>
      <c r="M7296" s="3" t="s">
        <v>565</v>
      </c>
      <c r="N7296" s="3" t="s">
        <v>603</v>
      </c>
      <c r="O7296">
        <v>1</v>
      </c>
      <c r="P7296" s="3" t="s">
        <v>5464</v>
      </c>
      <c r="Q7296" s="3" t="s">
        <v>5464</v>
      </c>
      <c r="R7296" s="3" t="s">
        <v>5464</v>
      </c>
      <c r="S7296" s="3" t="s">
        <v>981</v>
      </c>
      <c r="T7296" s="3" t="s">
        <v>2932</v>
      </c>
      <c r="U7296" s="3" t="s">
        <v>627</v>
      </c>
      <c r="V7296" s="3" t="s">
        <v>843</v>
      </c>
      <c r="W7296" s="3" t="s">
        <v>844</v>
      </c>
      <c r="X7296" s="3" t="s">
        <v>844</v>
      </c>
      <c r="Y7296" s="3" t="s">
        <v>571</v>
      </c>
      <c r="Z7296" s="3" t="s">
        <v>6242</v>
      </c>
      <c r="AA7296" s="3" t="s">
        <v>572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2</v>
      </c>
      <c r="AL7296">
        <v>0</v>
      </c>
      <c r="AM7296">
        <v>0</v>
      </c>
      <c r="AN7296">
        <v>0</v>
      </c>
      <c r="AO7296">
        <v>2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2</v>
      </c>
      <c r="BA7296">
        <v>4</v>
      </c>
      <c r="BB7296">
        <v>0</v>
      </c>
      <c r="BC7296">
        <v>0</v>
      </c>
      <c r="BD7296">
        <v>0</v>
      </c>
      <c r="BE7296">
        <v>6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2</v>
      </c>
      <c r="CP7296">
        <v>0</v>
      </c>
      <c r="CQ7296">
        <v>0</v>
      </c>
      <c r="CR7296">
        <v>0</v>
      </c>
      <c r="CS7296">
        <v>2</v>
      </c>
      <c r="CT7296">
        <v>0</v>
      </c>
      <c r="CU7296">
        <v>0</v>
      </c>
      <c r="CV7296">
        <v>0</v>
      </c>
      <c r="CW7296">
        <v>1</v>
      </c>
      <c r="CX7296">
        <v>0</v>
      </c>
      <c r="CY7296">
        <v>0</v>
      </c>
      <c r="CZ7296">
        <v>0</v>
      </c>
      <c r="DA7296">
        <v>1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2</v>
      </c>
      <c r="DN7296">
        <v>0</v>
      </c>
      <c r="DO7296">
        <v>0</v>
      </c>
      <c r="DP7296">
        <v>0</v>
      </c>
      <c r="DQ7296">
        <v>2</v>
      </c>
      <c r="DR7296">
        <v>0</v>
      </c>
      <c r="DS7296">
        <v>0</v>
      </c>
      <c r="DT7296">
        <v>7</v>
      </c>
      <c r="DU7296">
        <v>1.5</v>
      </c>
      <c r="DV7296">
        <v>0</v>
      </c>
      <c r="DW7296">
        <v>0</v>
      </c>
      <c r="DX7296">
        <v>0</v>
      </c>
      <c r="DY7296" s="4">
        <v>46934</v>
      </c>
      <c r="DZ7296" s="3" t="s">
        <v>11250</v>
      </c>
      <c r="EA7296">
        <v>5</v>
      </c>
      <c r="EB7296">
        <v>0</v>
      </c>
      <c r="EC7296">
        <v>13</v>
      </c>
      <c r="ED7296">
        <v>0</v>
      </c>
      <c r="EE7296">
        <v>5</v>
      </c>
      <c r="EF7296">
        <v>13</v>
      </c>
      <c r="EG7296">
        <v>2.6</v>
      </c>
      <c r="EH7296">
        <v>1.92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450</v>
      </c>
      <c r="F7297" s="3" t="s">
        <v>1451</v>
      </c>
      <c r="G7297" s="3" t="s">
        <v>1452</v>
      </c>
      <c r="H7297" s="3" t="s">
        <v>1453</v>
      </c>
      <c r="I7297" s="3" t="s">
        <v>42</v>
      </c>
      <c r="J7297" s="3" t="s">
        <v>43</v>
      </c>
      <c r="K7297" s="3" t="s">
        <v>1454</v>
      </c>
      <c r="L7297" s="3" t="s">
        <v>1455</v>
      </c>
      <c r="M7297" s="3" t="s">
        <v>565</v>
      </c>
      <c r="N7297" s="3" t="s">
        <v>603</v>
      </c>
      <c r="O7297">
        <v>4</v>
      </c>
      <c r="P7297" s="3" t="s">
        <v>5464</v>
      </c>
      <c r="Q7297" s="3" t="s">
        <v>5464</v>
      </c>
      <c r="R7297" s="3" t="s">
        <v>5464</v>
      </c>
      <c r="S7297" s="3" t="s">
        <v>2296</v>
      </c>
      <c r="T7297" s="3" t="s">
        <v>3347</v>
      </c>
      <c r="U7297" s="3" t="s">
        <v>627</v>
      </c>
      <c r="V7297" s="3" t="s">
        <v>843</v>
      </c>
      <c r="W7297" s="3" t="s">
        <v>1209</v>
      </c>
      <c r="X7297" s="3" t="s">
        <v>1209</v>
      </c>
      <c r="Y7297" s="3" t="s">
        <v>571</v>
      </c>
      <c r="Z7297" s="3" t="s">
        <v>583</v>
      </c>
      <c r="AA7297" s="3" t="s">
        <v>572</v>
      </c>
      <c r="AB7297">
        <v>0</v>
      </c>
      <c r="AC7297">
        <v>0</v>
      </c>
      <c r="AD7297">
        <v>0</v>
      </c>
      <c r="AE7297">
        <v>0</v>
      </c>
      <c r="AF7297">
        <v>4</v>
      </c>
      <c r="AG7297">
        <v>4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6</v>
      </c>
      <c r="AO7297">
        <v>6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11.65</v>
      </c>
      <c r="DV7297">
        <v>5</v>
      </c>
      <c r="DW7297">
        <v>0</v>
      </c>
      <c r="DX7297">
        <v>0</v>
      </c>
      <c r="DY7297" s="4">
        <v>47087</v>
      </c>
      <c r="DZ7297" s="3" t="s">
        <v>11250</v>
      </c>
      <c r="EA7297">
        <v>5</v>
      </c>
      <c r="EB7297">
        <v>0</v>
      </c>
      <c r="EC7297">
        <v>10</v>
      </c>
      <c r="ED7297">
        <v>0</v>
      </c>
      <c r="EE7297">
        <v>5</v>
      </c>
      <c r="EF7297">
        <v>10</v>
      </c>
      <c r="EG7297">
        <v>5</v>
      </c>
      <c r="EH7297">
        <v>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450</v>
      </c>
      <c r="F7298" s="3" t="s">
        <v>1451</v>
      </c>
      <c r="G7298" s="3" t="s">
        <v>1452</v>
      </c>
      <c r="H7298" s="3" t="s">
        <v>1453</v>
      </c>
      <c r="I7298" s="3" t="s">
        <v>176</v>
      </c>
      <c r="J7298" s="3" t="s">
        <v>177</v>
      </c>
      <c r="K7298" s="3" t="s">
        <v>1454</v>
      </c>
      <c r="L7298" s="3" t="s">
        <v>1455</v>
      </c>
      <c r="M7298" s="3" t="s">
        <v>565</v>
      </c>
      <c r="N7298" s="3" t="s">
        <v>603</v>
      </c>
      <c r="O7298">
        <v>5</v>
      </c>
      <c r="P7298" s="3" t="s">
        <v>5464</v>
      </c>
      <c r="Q7298" s="3" t="s">
        <v>5464</v>
      </c>
      <c r="R7298" s="3" t="s">
        <v>5464</v>
      </c>
      <c r="S7298" s="3" t="s">
        <v>1549</v>
      </c>
      <c r="T7298" s="3" t="s">
        <v>4371</v>
      </c>
      <c r="U7298" s="3" t="s">
        <v>628</v>
      </c>
      <c r="V7298" s="3" t="s">
        <v>843</v>
      </c>
      <c r="W7298" s="3" t="s">
        <v>949</v>
      </c>
      <c r="X7298" s="3" t="s">
        <v>950</v>
      </c>
      <c r="Y7298" s="3" t="s">
        <v>650</v>
      </c>
      <c r="Z7298" s="3" t="s">
        <v>583</v>
      </c>
      <c r="AA7298" s="3" t="s">
        <v>572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3</v>
      </c>
      <c r="CC7298">
        <v>3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2</v>
      </c>
      <c r="DU7298">
        <v>31.875</v>
      </c>
      <c r="DV7298">
        <v>0</v>
      </c>
      <c r="DW7298">
        <v>0</v>
      </c>
      <c r="DX7298">
        <v>0</v>
      </c>
      <c r="DY7298" s="4">
        <v>47241</v>
      </c>
      <c r="DZ7298" s="3" t="s">
        <v>11250</v>
      </c>
      <c r="EA7298">
        <v>2</v>
      </c>
      <c r="EB7298">
        <v>0</v>
      </c>
      <c r="EC7298">
        <v>3</v>
      </c>
      <c r="ED7298">
        <v>0</v>
      </c>
      <c r="EE7298">
        <v>2</v>
      </c>
      <c r="EF7298">
        <v>3</v>
      </c>
      <c r="EG7298">
        <v>3</v>
      </c>
      <c r="EH7298">
        <v>0.67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450</v>
      </c>
      <c r="F7299" s="3" t="s">
        <v>1451</v>
      </c>
      <c r="G7299" s="3" t="s">
        <v>1452</v>
      </c>
      <c r="H7299" s="3" t="s">
        <v>1453</v>
      </c>
      <c r="I7299" s="3" t="s">
        <v>162</v>
      </c>
      <c r="J7299" s="3" t="s">
        <v>163</v>
      </c>
      <c r="K7299" s="3" t="s">
        <v>1454</v>
      </c>
      <c r="L7299" s="3" t="s">
        <v>1455</v>
      </c>
      <c r="M7299" s="3" t="s">
        <v>565</v>
      </c>
      <c r="N7299" s="3" t="s">
        <v>603</v>
      </c>
      <c r="O7299">
        <v>5</v>
      </c>
      <c r="P7299" s="3" t="s">
        <v>5464</v>
      </c>
      <c r="Q7299" s="3" t="s">
        <v>5464</v>
      </c>
      <c r="R7299" s="3" t="s">
        <v>5464</v>
      </c>
      <c r="S7299" s="3" t="s">
        <v>680</v>
      </c>
      <c r="T7299" s="3" t="s">
        <v>3267</v>
      </c>
      <c r="U7299" s="3" t="s">
        <v>567</v>
      </c>
      <c r="V7299" s="3" t="s">
        <v>568</v>
      </c>
      <c r="W7299" s="3" t="s">
        <v>568</v>
      </c>
      <c r="X7299" s="3" t="s">
        <v>8398</v>
      </c>
      <c r="Y7299" s="3" t="s">
        <v>571</v>
      </c>
      <c r="Z7299" s="3" t="s">
        <v>6242</v>
      </c>
      <c r="AA7299" s="3" t="s">
        <v>572</v>
      </c>
      <c r="AB7299">
        <v>126</v>
      </c>
      <c r="AC7299">
        <v>729</v>
      </c>
      <c r="AD7299">
        <v>0</v>
      </c>
      <c r="AE7299">
        <v>0</v>
      </c>
      <c r="AF7299">
        <v>0</v>
      </c>
      <c r="AG7299">
        <v>855</v>
      </c>
      <c r="AH7299">
        <v>0</v>
      </c>
      <c r="AI7299">
        <v>0</v>
      </c>
      <c r="AJ7299">
        <v>162</v>
      </c>
      <c r="AK7299">
        <v>755</v>
      </c>
      <c r="AL7299">
        <v>0</v>
      </c>
      <c r="AM7299">
        <v>0</v>
      </c>
      <c r="AN7299">
        <v>0</v>
      </c>
      <c r="AO7299">
        <v>917</v>
      </c>
      <c r="AP7299">
        <v>0</v>
      </c>
      <c r="AQ7299">
        <v>0</v>
      </c>
      <c r="AR7299">
        <v>217</v>
      </c>
      <c r="AS7299">
        <v>848</v>
      </c>
      <c r="AT7299">
        <v>0</v>
      </c>
      <c r="AU7299">
        <v>0</v>
      </c>
      <c r="AV7299">
        <v>0</v>
      </c>
      <c r="AW7299">
        <v>1065</v>
      </c>
      <c r="AX7299">
        <v>0</v>
      </c>
      <c r="AY7299">
        <v>0</v>
      </c>
      <c r="AZ7299">
        <v>176</v>
      </c>
      <c r="BA7299">
        <v>1016</v>
      </c>
      <c r="BB7299">
        <v>0</v>
      </c>
      <c r="BC7299">
        <v>0</v>
      </c>
      <c r="BD7299">
        <v>0</v>
      </c>
      <c r="BE7299">
        <v>1192</v>
      </c>
      <c r="BF7299">
        <v>0</v>
      </c>
      <c r="BG7299">
        <v>0</v>
      </c>
      <c r="BH7299">
        <v>80</v>
      </c>
      <c r="BI7299">
        <v>788</v>
      </c>
      <c r="BJ7299">
        <v>0</v>
      </c>
      <c r="BK7299">
        <v>0</v>
      </c>
      <c r="BL7299">
        <v>0</v>
      </c>
      <c r="BM7299">
        <v>868</v>
      </c>
      <c r="BN7299">
        <v>0</v>
      </c>
      <c r="BO7299">
        <v>0</v>
      </c>
      <c r="BP7299">
        <v>234</v>
      </c>
      <c r="BQ7299">
        <v>810</v>
      </c>
      <c r="BR7299">
        <v>0</v>
      </c>
      <c r="BS7299">
        <v>0</v>
      </c>
      <c r="BT7299">
        <v>0</v>
      </c>
      <c r="BU7299">
        <v>1044</v>
      </c>
      <c r="BV7299">
        <v>0</v>
      </c>
      <c r="BW7299">
        <v>0</v>
      </c>
      <c r="BX7299">
        <v>50</v>
      </c>
      <c r="BY7299">
        <v>345</v>
      </c>
      <c r="BZ7299">
        <v>0</v>
      </c>
      <c r="CA7299">
        <v>0</v>
      </c>
      <c r="CB7299">
        <v>0</v>
      </c>
      <c r="CC7299">
        <v>395</v>
      </c>
      <c r="CD7299">
        <v>0</v>
      </c>
      <c r="CE7299">
        <v>0</v>
      </c>
      <c r="CF7299">
        <v>54</v>
      </c>
      <c r="CG7299">
        <v>938</v>
      </c>
      <c r="CH7299">
        <v>0</v>
      </c>
      <c r="CI7299">
        <v>0</v>
      </c>
      <c r="CJ7299">
        <v>0</v>
      </c>
      <c r="CK7299">
        <v>992</v>
      </c>
      <c r="CL7299">
        <v>0</v>
      </c>
      <c r="CM7299">
        <v>0</v>
      </c>
      <c r="CN7299">
        <v>276</v>
      </c>
      <c r="CO7299">
        <v>1604</v>
      </c>
      <c r="CP7299">
        <v>0</v>
      </c>
      <c r="CQ7299">
        <v>0</v>
      </c>
      <c r="CR7299">
        <v>0</v>
      </c>
      <c r="CS7299">
        <v>188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20</v>
      </c>
      <c r="DE7299">
        <v>980</v>
      </c>
      <c r="DF7299">
        <v>0</v>
      </c>
      <c r="DG7299">
        <v>0</v>
      </c>
      <c r="DH7299">
        <v>0</v>
      </c>
      <c r="DI7299">
        <v>1000</v>
      </c>
      <c r="DJ7299">
        <v>0</v>
      </c>
      <c r="DK7299">
        <v>0</v>
      </c>
      <c r="DL7299">
        <v>50</v>
      </c>
      <c r="DM7299">
        <v>840</v>
      </c>
      <c r="DN7299">
        <v>0</v>
      </c>
      <c r="DO7299">
        <v>0</v>
      </c>
      <c r="DP7299">
        <v>0</v>
      </c>
      <c r="DQ7299">
        <v>890</v>
      </c>
      <c r="DR7299">
        <v>0</v>
      </c>
      <c r="DS7299">
        <v>0</v>
      </c>
      <c r="DT7299">
        <v>0</v>
      </c>
      <c r="DU7299">
        <v>0.12375</v>
      </c>
      <c r="DV7299">
        <v>2000</v>
      </c>
      <c r="DW7299">
        <v>0</v>
      </c>
      <c r="DX7299">
        <v>0</v>
      </c>
      <c r="DY7299" s="4">
        <v>46477</v>
      </c>
      <c r="DZ7299" s="3" t="s">
        <v>11250</v>
      </c>
      <c r="EA7299">
        <v>1110</v>
      </c>
      <c r="EB7299">
        <v>0</v>
      </c>
      <c r="EC7299">
        <v>11098</v>
      </c>
      <c r="ED7299">
        <v>0</v>
      </c>
      <c r="EE7299">
        <v>1110</v>
      </c>
      <c r="EF7299">
        <v>11098</v>
      </c>
      <c r="EG7299">
        <v>1008.909091</v>
      </c>
      <c r="EH7299">
        <v>1.1000000000000001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805</v>
      </c>
      <c r="F7300" s="3" t="s">
        <v>1806</v>
      </c>
      <c r="G7300" s="3" t="s">
        <v>1807</v>
      </c>
      <c r="H7300" s="3" t="s">
        <v>1808</v>
      </c>
      <c r="I7300" s="3" t="s">
        <v>68</v>
      </c>
      <c r="J7300" s="3" t="s">
        <v>69</v>
      </c>
      <c r="K7300" s="3" t="s">
        <v>1454</v>
      </c>
      <c r="L7300" s="3" t="s">
        <v>1455</v>
      </c>
      <c r="M7300" s="3" t="s">
        <v>565</v>
      </c>
      <c r="N7300" s="3" t="s">
        <v>603</v>
      </c>
      <c r="O7300">
        <v>5</v>
      </c>
      <c r="P7300" s="3" t="s">
        <v>5464</v>
      </c>
      <c r="Q7300" s="3" t="s">
        <v>5464</v>
      </c>
      <c r="R7300" s="3" t="s">
        <v>5464</v>
      </c>
      <c r="S7300" s="3" t="s">
        <v>7482</v>
      </c>
      <c r="T7300" s="3" t="s">
        <v>7483</v>
      </c>
      <c r="U7300" s="3" t="s">
        <v>627</v>
      </c>
      <c r="V7300" s="3" t="s">
        <v>843</v>
      </c>
      <c r="W7300" s="3" t="s">
        <v>906</v>
      </c>
      <c r="X7300" s="3" t="s">
        <v>907</v>
      </c>
      <c r="Y7300" s="3" t="s">
        <v>650</v>
      </c>
      <c r="Z7300" s="3" t="s">
        <v>583</v>
      </c>
      <c r="AA7300" s="3" t="s">
        <v>572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10</v>
      </c>
      <c r="CC7300">
        <v>1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10</v>
      </c>
      <c r="DU7300">
        <v>22.5</v>
      </c>
      <c r="DV7300">
        <v>0</v>
      </c>
      <c r="DW7300">
        <v>0</v>
      </c>
      <c r="DX7300">
        <v>0</v>
      </c>
      <c r="DY7300" s="4">
        <v>47710</v>
      </c>
      <c r="DZ7300" s="3" t="s">
        <v>11250</v>
      </c>
      <c r="EA7300">
        <v>10</v>
      </c>
      <c r="EB7300">
        <v>0</v>
      </c>
      <c r="EC7300">
        <v>10</v>
      </c>
      <c r="ED7300">
        <v>0</v>
      </c>
      <c r="EE7300">
        <v>10</v>
      </c>
      <c r="EF7300">
        <v>10</v>
      </c>
      <c r="EG7300">
        <v>10</v>
      </c>
      <c r="EH7300">
        <v>1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732</v>
      </c>
      <c r="F7301" s="3" t="s">
        <v>1733</v>
      </c>
      <c r="G7301" s="3" t="s">
        <v>1734</v>
      </c>
      <c r="H7301" s="3" t="s">
        <v>1735</v>
      </c>
      <c r="I7301" s="3" t="s">
        <v>29</v>
      </c>
      <c r="J7301" s="3" t="s">
        <v>30</v>
      </c>
      <c r="K7301" s="3" t="s">
        <v>1454</v>
      </c>
      <c r="L7301" s="3" t="s">
        <v>1455</v>
      </c>
      <c r="M7301" s="3" t="s">
        <v>565</v>
      </c>
      <c r="N7301" s="3" t="s">
        <v>603</v>
      </c>
      <c r="O7301">
        <v>3</v>
      </c>
      <c r="P7301" s="3" t="s">
        <v>5464</v>
      </c>
      <c r="Q7301" s="3" t="s">
        <v>5464</v>
      </c>
      <c r="R7301" s="3" t="s">
        <v>5464</v>
      </c>
      <c r="S7301" s="3" t="s">
        <v>6533</v>
      </c>
      <c r="T7301" s="3" t="s">
        <v>6534</v>
      </c>
      <c r="U7301" s="3" t="s">
        <v>627</v>
      </c>
      <c r="V7301" s="3" t="s">
        <v>843</v>
      </c>
      <c r="W7301" s="3" t="s">
        <v>1209</v>
      </c>
      <c r="X7301" s="3" t="s">
        <v>1209</v>
      </c>
      <c r="Y7301" s="3" t="s">
        <v>650</v>
      </c>
      <c r="Z7301" s="3" t="s">
        <v>583</v>
      </c>
      <c r="AA7301" s="3" t="s">
        <v>572</v>
      </c>
      <c r="AB7301">
        <v>0</v>
      </c>
      <c r="AC7301">
        <v>0</v>
      </c>
      <c r="AD7301">
        <v>0</v>
      </c>
      <c r="AE7301">
        <v>0</v>
      </c>
      <c r="AF7301">
        <v>1</v>
      </c>
      <c r="AG7301">
        <v>1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1</v>
      </c>
      <c r="DU7301">
        <v>87.5</v>
      </c>
      <c r="DV7301">
        <v>0</v>
      </c>
      <c r="DW7301">
        <v>0</v>
      </c>
      <c r="DX7301">
        <v>0</v>
      </c>
      <c r="DY7301" s="4">
        <v>46752</v>
      </c>
      <c r="DZ7301" s="3" t="s">
        <v>11250</v>
      </c>
      <c r="EA7301">
        <v>1</v>
      </c>
      <c r="EB7301">
        <v>0</v>
      </c>
      <c r="EC7301">
        <v>1</v>
      </c>
      <c r="ED7301">
        <v>0</v>
      </c>
      <c r="EE7301">
        <v>1</v>
      </c>
      <c r="EF7301">
        <v>1</v>
      </c>
      <c r="EG7301">
        <v>1</v>
      </c>
      <c r="EH7301">
        <v>1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450</v>
      </c>
      <c r="F7302" s="3" t="s">
        <v>1451</v>
      </c>
      <c r="G7302" s="3" t="s">
        <v>1452</v>
      </c>
      <c r="H7302" s="3" t="s">
        <v>1453</v>
      </c>
      <c r="I7302" s="3" t="s">
        <v>265</v>
      </c>
      <c r="J7302" s="3" t="s">
        <v>266</v>
      </c>
      <c r="K7302" s="3" t="s">
        <v>1591</v>
      </c>
      <c r="L7302" s="3" t="s">
        <v>1592</v>
      </c>
      <c r="M7302" s="3" t="s">
        <v>565</v>
      </c>
      <c r="N7302" s="3" t="s">
        <v>603</v>
      </c>
      <c r="O7302">
        <v>2</v>
      </c>
      <c r="P7302" s="3" t="s">
        <v>5464</v>
      </c>
      <c r="Q7302" s="3" t="s">
        <v>5464</v>
      </c>
      <c r="R7302" s="3" t="s">
        <v>5464</v>
      </c>
      <c r="S7302" s="3" t="s">
        <v>9329</v>
      </c>
      <c r="T7302" s="3" t="s">
        <v>9330</v>
      </c>
      <c r="U7302" s="3" t="s">
        <v>577</v>
      </c>
      <c r="V7302" s="3" t="s">
        <v>568</v>
      </c>
      <c r="W7302" s="3" t="s">
        <v>568</v>
      </c>
      <c r="X7302" s="3" t="s">
        <v>8398</v>
      </c>
      <c r="Y7302" s="3" t="s">
        <v>650</v>
      </c>
      <c r="Z7302" s="3" t="s">
        <v>6243</v>
      </c>
      <c r="AA7302" s="3" t="s">
        <v>572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5</v>
      </c>
      <c r="DG7302">
        <v>0</v>
      </c>
      <c r="DH7302">
        <v>0</v>
      </c>
      <c r="DI7302">
        <v>5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2</v>
      </c>
      <c r="DU7302">
        <v>1.1E-5</v>
      </c>
      <c r="DV7302">
        <v>3</v>
      </c>
      <c r="DW7302">
        <v>0</v>
      </c>
      <c r="DX7302">
        <v>0</v>
      </c>
      <c r="DY7302" s="4">
        <v>47149</v>
      </c>
      <c r="DZ7302" s="3" t="s">
        <v>11250</v>
      </c>
      <c r="EA7302">
        <v>5</v>
      </c>
      <c r="EB7302">
        <v>0</v>
      </c>
      <c r="EC7302">
        <v>5</v>
      </c>
      <c r="ED7302">
        <v>0</v>
      </c>
      <c r="EE7302">
        <v>5</v>
      </c>
      <c r="EF7302">
        <v>5</v>
      </c>
      <c r="EG7302">
        <v>5</v>
      </c>
      <c r="EH7302">
        <v>1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450</v>
      </c>
      <c r="F7303" s="3" t="s">
        <v>1451</v>
      </c>
      <c r="G7303" s="3" t="s">
        <v>1452</v>
      </c>
      <c r="H7303" s="3" t="s">
        <v>1453</v>
      </c>
      <c r="I7303" s="3" t="s">
        <v>228</v>
      </c>
      <c r="J7303" s="3" t="s">
        <v>229</v>
      </c>
      <c r="K7303" s="3" t="s">
        <v>1591</v>
      </c>
      <c r="L7303" s="3" t="s">
        <v>1596</v>
      </c>
      <c r="M7303" s="3" t="s">
        <v>565</v>
      </c>
      <c r="N7303" s="3" t="s">
        <v>603</v>
      </c>
      <c r="O7303">
        <v>5</v>
      </c>
      <c r="P7303" s="3" t="s">
        <v>5464</v>
      </c>
      <c r="Q7303" s="3" t="s">
        <v>5464</v>
      </c>
      <c r="R7303" s="3" t="s">
        <v>5464</v>
      </c>
      <c r="S7303" s="3" t="s">
        <v>9329</v>
      </c>
      <c r="T7303" s="3" t="s">
        <v>9330</v>
      </c>
      <c r="U7303" s="3" t="s">
        <v>577</v>
      </c>
      <c r="V7303" s="3" t="s">
        <v>568</v>
      </c>
      <c r="W7303" s="3" t="s">
        <v>568</v>
      </c>
      <c r="X7303" s="3" t="s">
        <v>8398</v>
      </c>
      <c r="Y7303" s="3" t="s">
        <v>650</v>
      </c>
      <c r="Z7303" s="3" t="s">
        <v>6243</v>
      </c>
      <c r="AA7303" s="3" t="s">
        <v>572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6</v>
      </c>
      <c r="CI7303">
        <v>0</v>
      </c>
      <c r="CJ7303">
        <v>0</v>
      </c>
      <c r="CK7303">
        <v>6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2</v>
      </c>
      <c r="CY7303">
        <v>0</v>
      </c>
      <c r="CZ7303">
        <v>0</v>
      </c>
      <c r="DA7303">
        <v>2</v>
      </c>
      <c r="DB7303">
        <v>0</v>
      </c>
      <c r="DC7303">
        <v>0</v>
      </c>
      <c r="DD7303">
        <v>0</v>
      </c>
      <c r="DE7303">
        <v>0</v>
      </c>
      <c r="DF7303">
        <v>2</v>
      </c>
      <c r="DG7303">
        <v>0</v>
      </c>
      <c r="DH7303">
        <v>0</v>
      </c>
      <c r="DI7303">
        <v>2</v>
      </c>
      <c r="DJ7303">
        <v>0</v>
      </c>
      <c r="DK7303">
        <v>0</v>
      </c>
      <c r="DL7303">
        <v>0</v>
      </c>
      <c r="DM7303">
        <v>0</v>
      </c>
      <c r="DN7303">
        <v>1</v>
      </c>
      <c r="DO7303">
        <v>0</v>
      </c>
      <c r="DP7303">
        <v>0</v>
      </c>
      <c r="DQ7303">
        <v>1</v>
      </c>
      <c r="DR7303">
        <v>0</v>
      </c>
      <c r="DS7303">
        <v>0</v>
      </c>
      <c r="DT7303">
        <v>4</v>
      </c>
      <c r="DU7303">
        <v>1E-4</v>
      </c>
      <c r="DV7303">
        <v>0</v>
      </c>
      <c r="DW7303">
        <v>0</v>
      </c>
      <c r="DX7303">
        <v>0</v>
      </c>
      <c r="DY7303" s="4">
        <v>46965</v>
      </c>
      <c r="DZ7303" s="3" t="s">
        <v>11250</v>
      </c>
      <c r="EA7303">
        <v>3</v>
      </c>
      <c r="EB7303">
        <v>0</v>
      </c>
      <c r="EC7303">
        <v>11</v>
      </c>
      <c r="ED7303">
        <v>0</v>
      </c>
      <c r="EE7303">
        <v>3</v>
      </c>
      <c r="EF7303">
        <v>11</v>
      </c>
      <c r="EG7303">
        <v>2.75</v>
      </c>
      <c r="EH7303">
        <v>1.090000000000000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450</v>
      </c>
      <c r="F7304" s="3" t="s">
        <v>1451</v>
      </c>
      <c r="G7304" s="3" t="s">
        <v>1452</v>
      </c>
      <c r="H7304" s="3" t="s">
        <v>1453</v>
      </c>
      <c r="I7304" s="3" t="s">
        <v>15</v>
      </c>
      <c r="J7304" s="3" t="s">
        <v>16</v>
      </c>
      <c r="K7304" s="3" t="s">
        <v>1454</v>
      </c>
      <c r="L7304" s="3" t="s">
        <v>1455</v>
      </c>
      <c r="M7304" s="3" t="s">
        <v>565</v>
      </c>
      <c r="N7304" s="3" t="s">
        <v>603</v>
      </c>
      <c r="O7304">
        <v>4</v>
      </c>
      <c r="P7304" s="3" t="s">
        <v>5464</v>
      </c>
      <c r="Q7304" s="3" t="s">
        <v>5464</v>
      </c>
      <c r="R7304" s="3" t="s">
        <v>5464</v>
      </c>
      <c r="S7304" s="3" t="s">
        <v>8910</v>
      </c>
      <c r="T7304" s="3" t="s">
        <v>8911</v>
      </c>
      <c r="U7304" s="3" t="s">
        <v>948</v>
      </c>
      <c r="V7304" s="3" t="s">
        <v>843</v>
      </c>
      <c r="W7304" s="3" t="s">
        <v>949</v>
      </c>
      <c r="X7304" s="3" t="s">
        <v>950</v>
      </c>
      <c r="Y7304" s="3" t="s">
        <v>650</v>
      </c>
      <c r="Z7304" s="3" t="s">
        <v>6242</v>
      </c>
      <c r="AA7304" s="3" t="s">
        <v>572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1</v>
      </c>
      <c r="CY7304">
        <v>0</v>
      </c>
      <c r="CZ7304">
        <v>0</v>
      </c>
      <c r="DA7304">
        <v>1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1</v>
      </c>
      <c r="DU7304">
        <v>131.25</v>
      </c>
      <c r="DV7304">
        <v>0</v>
      </c>
      <c r="DW7304">
        <v>0</v>
      </c>
      <c r="DX7304">
        <v>0</v>
      </c>
      <c r="DY7304" s="4">
        <v>45991</v>
      </c>
      <c r="DZ7304" s="3" t="s">
        <v>11250</v>
      </c>
      <c r="EA7304">
        <v>1</v>
      </c>
      <c r="EB7304">
        <v>0</v>
      </c>
      <c r="EC7304">
        <v>1</v>
      </c>
      <c r="ED7304">
        <v>0</v>
      </c>
      <c r="EE7304">
        <v>1</v>
      </c>
      <c r="EF7304">
        <v>1</v>
      </c>
      <c r="EG7304">
        <v>1</v>
      </c>
      <c r="EH7304">
        <v>1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450</v>
      </c>
      <c r="F7305" s="3" t="s">
        <v>1451</v>
      </c>
      <c r="G7305" s="3" t="s">
        <v>1452</v>
      </c>
      <c r="H7305" s="3" t="s">
        <v>1453</v>
      </c>
      <c r="I7305" s="3" t="s">
        <v>54</v>
      </c>
      <c r="J7305" s="3" t="s">
        <v>55</v>
      </c>
      <c r="K7305" s="3" t="s">
        <v>1454</v>
      </c>
      <c r="L7305" s="3" t="s">
        <v>1455</v>
      </c>
      <c r="M7305" s="3" t="s">
        <v>565</v>
      </c>
      <c r="N7305" s="3" t="s">
        <v>603</v>
      </c>
      <c r="O7305">
        <v>5</v>
      </c>
      <c r="P7305" s="3" t="s">
        <v>5464</v>
      </c>
      <c r="Q7305" s="3" t="s">
        <v>5464</v>
      </c>
      <c r="R7305" s="3" t="s">
        <v>5464</v>
      </c>
      <c r="S7305" s="3" t="s">
        <v>825</v>
      </c>
      <c r="T7305" s="3" t="s">
        <v>2750</v>
      </c>
      <c r="U7305" s="3" t="s">
        <v>577</v>
      </c>
      <c r="V7305" s="3" t="s">
        <v>568</v>
      </c>
      <c r="W7305" s="3" t="s">
        <v>8399</v>
      </c>
      <c r="X7305" s="3" t="s">
        <v>8400</v>
      </c>
      <c r="Y7305" s="3" t="s">
        <v>571</v>
      </c>
      <c r="Z7305" s="3" t="s">
        <v>6243</v>
      </c>
      <c r="AA7305" s="3" t="s">
        <v>572</v>
      </c>
      <c r="AB7305">
        <v>0</v>
      </c>
      <c r="AC7305">
        <v>0</v>
      </c>
      <c r="AD7305">
        <v>5</v>
      </c>
      <c r="AE7305">
        <v>0</v>
      </c>
      <c r="AF7305">
        <v>0</v>
      </c>
      <c r="AG7305">
        <v>5</v>
      </c>
      <c r="AH7305">
        <v>0</v>
      </c>
      <c r="AI7305">
        <v>0</v>
      </c>
      <c r="AJ7305">
        <v>0</v>
      </c>
      <c r="AK7305">
        <v>0</v>
      </c>
      <c r="AL7305">
        <v>3</v>
      </c>
      <c r="AM7305">
        <v>0</v>
      </c>
      <c r="AN7305">
        <v>0</v>
      </c>
      <c r="AO7305">
        <v>3</v>
      </c>
      <c r="AP7305">
        <v>0</v>
      </c>
      <c r="AQ7305">
        <v>0</v>
      </c>
      <c r="AR7305">
        <v>0</v>
      </c>
      <c r="AS7305">
        <v>0</v>
      </c>
      <c r="AT7305">
        <v>8</v>
      </c>
      <c r="AU7305">
        <v>0</v>
      </c>
      <c r="AV7305">
        <v>0</v>
      </c>
      <c r="AW7305">
        <v>8</v>
      </c>
      <c r="AX7305">
        <v>0</v>
      </c>
      <c r="AY7305">
        <v>0</v>
      </c>
      <c r="AZ7305">
        <v>0</v>
      </c>
      <c r="BA7305">
        <v>0</v>
      </c>
      <c r="BB7305">
        <v>2</v>
      </c>
      <c r="BC7305">
        <v>0</v>
      </c>
      <c r="BD7305">
        <v>0</v>
      </c>
      <c r="BE7305">
        <v>2</v>
      </c>
      <c r="BF7305">
        <v>0</v>
      </c>
      <c r="BG7305">
        <v>27</v>
      </c>
      <c r="BH7305">
        <v>0</v>
      </c>
      <c r="BI7305">
        <v>0</v>
      </c>
      <c r="BJ7305">
        <v>30</v>
      </c>
      <c r="BK7305">
        <v>0</v>
      </c>
      <c r="BL7305">
        <v>0</v>
      </c>
      <c r="BM7305">
        <v>30</v>
      </c>
      <c r="BN7305">
        <v>0</v>
      </c>
      <c r="BO7305">
        <v>0</v>
      </c>
      <c r="BP7305">
        <v>0</v>
      </c>
      <c r="BQ7305">
        <v>0</v>
      </c>
      <c r="BR7305">
        <v>5</v>
      </c>
      <c r="BS7305">
        <v>0</v>
      </c>
      <c r="BT7305">
        <v>0</v>
      </c>
      <c r="BU7305">
        <v>5</v>
      </c>
      <c r="BV7305">
        <v>0</v>
      </c>
      <c r="BW7305">
        <v>0</v>
      </c>
      <c r="BX7305">
        <v>0</v>
      </c>
      <c r="BY7305">
        <v>0</v>
      </c>
      <c r="BZ7305">
        <v>2</v>
      </c>
      <c r="CA7305">
        <v>0</v>
      </c>
      <c r="CB7305">
        <v>0</v>
      </c>
      <c r="CC7305">
        <v>2</v>
      </c>
      <c r="CD7305">
        <v>0</v>
      </c>
      <c r="CE7305">
        <v>0</v>
      </c>
      <c r="CF7305">
        <v>0</v>
      </c>
      <c r="CG7305">
        <v>0</v>
      </c>
      <c r="CH7305">
        <v>2</v>
      </c>
      <c r="CI7305">
        <v>0</v>
      </c>
      <c r="CJ7305">
        <v>0</v>
      </c>
      <c r="CK7305">
        <v>2</v>
      </c>
      <c r="CL7305">
        <v>0</v>
      </c>
      <c r="CM7305">
        <v>0</v>
      </c>
      <c r="CN7305">
        <v>0</v>
      </c>
      <c r="CO7305">
        <v>0</v>
      </c>
      <c r="CP7305">
        <v>2</v>
      </c>
      <c r="CQ7305">
        <v>0</v>
      </c>
      <c r="CR7305">
        <v>0</v>
      </c>
      <c r="CS7305">
        <v>2</v>
      </c>
      <c r="CT7305">
        <v>0</v>
      </c>
      <c r="CU7305">
        <v>0</v>
      </c>
      <c r="CV7305">
        <v>0</v>
      </c>
      <c r="CW7305">
        <v>0</v>
      </c>
      <c r="CX7305">
        <v>1</v>
      </c>
      <c r="CY7305">
        <v>0</v>
      </c>
      <c r="CZ7305">
        <v>0</v>
      </c>
      <c r="DA7305">
        <v>1</v>
      </c>
      <c r="DB7305">
        <v>0</v>
      </c>
      <c r="DC7305">
        <v>0</v>
      </c>
      <c r="DD7305">
        <v>0</v>
      </c>
      <c r="DE7305">
        <v>0</v>
      </c>
      <c r="DF7305">
        <v>10</v>
      </c>
      <c r="DG7305">
        <v>0</v>
      </c>
      <c r="DH7305">
        <v>0</v>
      </c>
      <c r="DI7305">
        <v>10</v>
      </c>
      <c r="DJ7305">
        <v>0</v>
      </c>
      <c r="DK7305">
        <v>0</v>
      </c>
      <c r="DL7305">
        <v>0</v>
      </c>
      <c r="DM7305">
        <v>0</v>
      </c>
      <c r="DN7305">
        <v>2</v>
      </c>
      <c r="DO7305">
        <v>0</v>
      </c>
      <c r="DP7305">
        <v>0</v>
      </c>
      <c r="DQ7305">
        <v>2</v>
      </c>
      <c r="DR7305">
        <v>0</v>
      </c>
      <c r="DS7305">
        <v>0</v>
      </c>
      <c r="DT7305">
        <v>1</v>
      </c>
      <c r="DU7305">
        <v>6.9128879999999997</v>
      </c>
      <c r="DV7305">
        <v>3</v>
      </c>
      <c r="DW7305">
        <v>0</v>
      </c>
      <c r="DX7305">
        <v>0</v>
      </c>
      <c r="DY7305" s="4">
        <v>46568</v>
      </c>
      <c r="DZ7305" s="3" t="s">
        <v>11250</v>
      </c>
      <c r="EA7305">
        <v>2</v>
      </c>
      <c r="EB7305">
        <v>0</v>
      </c>
      <c r="EC7305">
        <v>72</v>
      </c>
      <c r="ED7305">
        <v>0</v>
      </c>
      <c r="EE7305">
        <v>2</v>
      </c>
      <c r="EF7305">
        <v>72</v>
      </c>
      <c r="EG7305">
        <v>6</v>
      </c>
      <c r="EH7305">
        <v>0.33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450</v>
      </c>
      <c r="F7306" s="3" t="s">
        <v>1451</v>
      </c>
      <c r="G7306" s="3" t="s">
        <v>1452</v>
      </c>
      <c r="H7306" s="3" t="s">
        <v>1453</v>
      </c>
      <c r="I7306" s="3" t="s">
        <v>82</v>
      </c>
      <c r="J7306" s="3" t="s">
        <v>83</v>
      </c>
      <c r="K7306" s="3" t="s">
        <v>1454</v>
      </c>
      <c r="L7306" s="3" t="s">
        <v>1455</v>
      </c>
      <c r="M7306" s="3" t="s">
        <v>565</v>
      </c>
      <c r="N7306" s="3" t="s">
        <v>603</v>
      </c>
      <c r="O7306">
        <v>5</v>
      </c>
      <c r="P7306" s="3" t="s">
        <v>5464</v>
      </c>
      <c r="Q7306" s="3" t="s">
        <v>5464</v>
      </c>
      <c r="R7306" s="3" t="s">
        <v>5464</v>
      </c>
      <c r="S7306" s="3" t="s">
        <v>1545</v>
      </c>
      <c r="T7306" s="3" t="s">
        <v>3455</v>
      </c>
      <c r="U7306" s="3" t="s">
        <v>627</v>
      </c>
      <c r="V7306" s="3" t="s">
        <v>843</v>
      </c>
      <c r="W7306" s="3" t="s">
        <v>844</v>
      </c>
      <c r="X7306" s="3" t="s">
        <v>844</v>
      </c>
      <c r="Y7306" s="3" t="s">
        <v>571</v>
      </c>
      <c r="Z7306" s="3" t="s">
        <v>6242</v>
      </c>
      <c r="AA7306" s="3" t="s">
        <v>572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28</v>
      </c>
      <c r="AO7306">
        <v>28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10</v>
      </c>
      <c r="BE7306">
        <v>1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10</v>
      </c>
      <c r="BM7306">
        <v>1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10</v>
      </c>
      <c r="BU7306">
        <v>1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10</v>
      </c>
      <c r="CC7306">
        <v>1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17</v>
      </c>
      <c r="DU7306">
        <v>5.0150009999999998</v>
      </c>
      <c r="DV7306">
        <v>0</v>
      </c>
      <c r="DW7306">
        <v>0</v>
      </c>
      <c r="DX7306">
        <v>0</v>
      </c>
      <c r="DY7306" s="4">
        <v>48121</v>
      </c>
      <c r="DZ7306" s="3" t="s">
        <v>11250</v>
      </c>
      <c r="EA7306">
        <v>17</v>
      </c>
      <c r="EB7306">
        <v>0</v>
      </c>
      <c r="EC7306">
        <v>68</v>
      </c>
      <c r="ED7306">
        <v>0</v>
      </c>
      <c r="EE7306">
        <v>17</v>
      </c>
      <c r="EF7306">
        <v>68</v>
      </c>
      <c r="EG7306">
        <v>13.6</v>
      </c>
      <c r="EH7306">
        <v>1.25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450</v>
      </c>
      <c r="F7307" s="3" t="s">
        <v>1451</v>
      </c>
      <c r="G7307" s="3" t="s">
        <v>1452</v>
      </c>
      <c r="H7307" s="3" t="s">
        <v>1453</v>
      </c>
      <c r="I7307" s="3" t="s">
        <v>192</v>
      </c>
      <c r="J7307" s="3" t="s">
        <v>193</v>
      </c>
      <c r="K7307" s="3" t="s">
        <v>1591</v>
      </c>
      <c r="L7307" s="3" t="s">
        <v>1592</v>
      </c>
      <c r="M7307" s="3" t="s">
        <v>565</v>
      </c>
      <c r="N7307" s="3" t="s">
        <v>603</v>
      </c>
      <c r="O7307">
        <v>5</v>
      </c>
      <c r="P7307" s="3" t="s">
        <v>5464</v>
      </c>
      <c r="Q7307" s="3" t="s">
        <v>5464</v>
      </c>
      <c r="R7307" s="3" t="s">
        <v>5464</v>
      </c>
      <c r="S7307" s="3" t="s">
        <v>1660</v>
      </c>
      <c r="T7307" s="3" t="s">
        <v>3958</v>
      </c>
      <c r="U7307" s="3" t="s">
        <v>948</v>
      </c>
      <c r="V7307" s="3" t="s">
        <v>843</v>
      </c>
      <c r="W7307" s="3" t="s">
        <v>949</v>
      </c>
      <c r="X7307" s="3" t="s">
        <v>950</v>
      </c>
      <c r="Y7307" s="3" t="s">
        <v>650</v>
      </c>
      <c r="Z7307" s="3" t="s">
        <v>583</v>
      </c>
      <c r="AA7307" s="3" t="s">
        <v>572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2</v>
      </c>
      <c r="DQ7307">
        <v>2</v>
      </c>
      <c r="DR7307">
        <v>0</v>
      </c>
      <c r="DS7307">
        <v>0</v>
      </c>
      <c r="DT7307">
        <v>5</v>
      </c>
      <c r="DU7307">
        <v>29.75</v>
      </c>
      <c r="DV7307">
        <v>0</v>
      </c>
      <c r="DW7307">
        <v>0</v>
      </c>
      <c r="DX7307">
        <v>0</v>
      </c>
      <c r="DY7307" s="4">
        <v>46022</v>
      </c>
      <c r="DZ7307" s="3" t="s">
        <v>11250</v>
      </c>
      <c r="EA7307">
        <v>3</v>
      </c>
      <c r="EB7307">
        <v>0</v>
      </c>
      <c r="EC7307">
        <v>2</v>
      </c>
      <c r="ED7307">
        <v>0</v>
      </c>
      <c r="EE7307">
        <v>3</v>
      </c>
      <c r="EF7307">
        <v>2</v>
      </c>
      <c r="EG7307">
        <v>2</v>
      </c>
      <c r="EH7307">
        <v>1.5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596</v>
      </c>
      <c r="F7308" s="3" t="s">
        <v>597</v>
      </c>
      <c r="G7308" s="3" t="s">
        <v>598</v>
      </c>
      <c r="H7308" s="3" t="s">
        <v>599</v>
      </c>
      <c r="I7308" s="3" t="s">
        <v>188</v>
      </c>
      <c r="J7308" s="3" t="s">
        <v>189</v>
      </c>
      <c r="K7308" s="3" t="s">
        <v>600</v>
      </c>
      <c r="L7308" s="3" t="s">
        <v>601</v>
      </c>
      <c r="M7308" s="3" t="s">
        <v>565</v>
      </c>
      <c r="N7308" s="3" t="s">
        <v>602</v>
      </c>
      <c r="O7308">
        <v>5</v>
      </c>
      <c r="P7308" s="3" t="s">
        <v>5464</v>
      </c>
      <c r="Q7308" s="3" t="s">
        <v>5464</v>
      </c>
      <c r="R7308" s="3" t="s">
        <v>5464</v>
      </c>
      <c r="S7308" s="3" t="s">
        <v>7319</v>
      </c>
      <c r="T7308" s="3" t="s">
        <v>7320</v>
      </c>
      <c r="U7308" s="3" t="s">
        <v>627</v>
      </c>
      <c r="V7308" s="3" t="s">
        <v>843</v>
      </c>
      <c r="W7308" s="3" t="s">
        <v>1209</v>
      </c>
      <c r="X7308" s="3" t="s">
        <v>1209</v>
      </c>
      <c r="Y7308" s="3" t="s">
        <v>571</v>
      </c>
      <c r="Z7308" s="3" t="s">
        <v>583</v>
      </c>
      <c r="AA7308" s="3" t="s">
        <v>572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1</v>
      </c>
      <c r="BJ7308">
        <v>0</v>
      </c>
      <c r="BK7308">
        <v>0</v>
      </c>
      <c r="BL7308">
        <v>0</v>
      </c>
      <c r="BM7308">
        <v>1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2</v>
      </c>
      <c r="BZ7308">
        <v>0</v>
      </c>
      <c r="CA7308">
        <v>0</v>
      </c>
      <c r="CB7308">
        <v>0</v>
      </c>
      <c r="CC7308">
        <v>2</v>
      </c>
      <c r="CD7308">
        <v>0</v>
      </c>
      <c r="CE7308">
        <v>0</v>
      </c>
      <c r="CF7308">
        <v>0</v>
      </c>
      <c r="CG7308">
        <v>2</v>
      </c>
      <c r="CH7308">
        <v>0</v>
      </c>
      <c r="CI7308">
        <v>0</v>
      </c>
      <c r="CJ7308">
        <v>0</v>
      </c>
      <c r="CK7308">
        <v>2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2</v>
      </c>
      <c r="CX7308">
        <v>0</v>
      </c>
      <c r="CY7308">
        <v>0</v>
      </c>
      <c r="CZ7308">
        <v>0</v>
      </c>
      <c r="DA7308">
        <v>2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1</v>
      </c>
      <c r="DU7308">
        <v>103.65</v>
      </c>
      <c r="DV7308">
        <v>0</v>
      </c>
      <c r="DW7308">
        <v>0</v>
      </c>
      <c r="DX7308">
        <v>0</v>
      </c>
      <c r="DY7308" s="4">
        <v>46019</v>
      </c>
      <c r="DZ7308" s="3" t="s">
        <v>11250</v>
      </c>
      <c r="EA7308">
        <v>1</v>
      </c>
      <c r="EB7308">
        <v>0</v>
      </c>
      <c r="EC7308">
        <v>7</v>
      </c>
      <c r="ED7308">
        <v>0</v>
      </c>
      <c r="EE7308">
        <v>1</v>
      </c>
      <c r="EF7308">
        <v>7</v>
      </c>
      <c r="EG7308">
        <v>1.75</v>
      </c>
      <c r="EH7308">
        <v>0.56999999999999995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696</v>
      </c>
      <c r="F7309" s="3" t="s">
        <v>1697</v>
      </c>
      <c r="G7309" s="3" t="s">
        <v>1698</v>
      </c>
      <c r="H7309" s="3" t="s">
        <v>1699</v>
      </c>
      <c r="I7309" s="3" t="s">
        <v>500</v>
      </c>
      <c r="J7309" s="3" t="s">
        <v>501</v>
      </c>
      <c r="K7309" s="3" t="s">
        <v>1591</v>
      </c>
      <c r="L7309" s="3" t="s">
        <v>1592</v>
      </c>
      <c r="M7309" s="3" t="s">
        <v>565</v>
      </c>
      <c r="N7309" s="3" t="s">
        <v>603</v>
      </c>
      <c r="O7309">
        <v>5</v>
      </c>
      <c r="P7309" s="3" t="s">
        <v>5464</v>
      </c>
      <c r="Q7309" s="3" t="s">
        <v>5464</v>
      </c>
      <c r="R7309" s="3" t="s">
        <v>5464</v>
      </c>
      <c r="S7309" s="3" t="s">
        <v>875</v>
      </c>
      <c r="T7309" s="3" t="s">
        <v>2796</v>
      </c>
      <c r="U7309" s="3" t="s">
        <v>627</v>
      </c>
      <c r="V7309" s="3" t="s">
        <v>843</v>
      </c>
      <c r="W7309" s="3" t="s">
        <v>844</v>
      </c>
      <c r="X7309" s="3" t="s">
        <v>844</v>
      </c>
      <c r="Y7309" s="3" t="s">
        <v>571</v>
      </c>
      <c r="Z7309" s="3" t="s">
        <v>583</v>
      </c>
      <c r="AA7309" s="3" t="s">
        <v>572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4</v>
      </c>
      <c r="AK7309">
        <v>0</v>
      </c>
      <c r="AL7309">
        <v>0</v>
      </c>
      <c r="AM7309">
        <v>0</v>
      </c>
      <c r="AN7309">
        <v>0</v>
      </c>
      <c r="AO7309">
        <v>4</v>
      </c>
      <c r="AP7309">
        <v>0</v>
      </c>
      <c r="AQ7309">
        <v>0</v>
      </c>
      <c r="AR7309">
        <v>1</v>
      </c>
      <c r="AS7309">
        <v>0</v>
      </c>
      <c r="AT7309">
        <v>0</v>
      </c>
      <c r="AU7309">
        <v>0</v>
      </c>
      <c r="AV7309">
        <v>0</v>
      </c>
      <c r="AW7309">
        <v>1</v>
      </c>
      <c r="AX7309">
        <v>0</v>
      </c>
      <c r="AY7309">
        <v>0</v>
      </c>
      <c r="AZ7309">
        <v>3</v>
      </c>
      <c r="BA7309">
        <v>0</v>
      </c>
      <c r="BB7309">
        <v>0</v>
      </c>
      <c r="BC7309">
        <v>0</v>
      </c>
      <c r="BD7309">
        <v>0</v>
      </c>
      <c r="BE7309">
        <v>3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2</v>
      </c>
      <c r="CH7309">
        <v>0</v>
      </c>
      <c r="CI7309">
        <v>0</v>
      </c>
      <c r="CJ7309">
        <v>0</v>
      </c>
      <c r="CK7309">
        <v>2</v>
      </c>
      <c r="CL7309">
        <v>0</v>
      </c>
      <c r="CM7309">
        <v>0</v>
      </c>
      <c r="CN7309">
        <v>14</v>
      </c>
      <c r="CO7309">
        <v>0</v>
      </c>
      <c r="CP7309">
        <v>0</v>
      </c>
      <c r="CQ7309">
        <v>0</v>
      </c>
      <c r="CR7309">
        <v>0</v>
      </c>
      <c r="CS7309">
        <v>14</v>
      </c>
      <c r="CT7309">
        <v>0</v>
      </c>
      <c r="CU7309">
        <v>0</v>
      </c>
      <c r="CV7309">
        <v>6</v>
      </c>
      <c r="CW7309">
        <v>2</v>
      </c>
      <c r="CX7309">
        <v>0</v>
      </c>
      <c r="CY7309">
        <v>0</v>
      </c>
      <c r="CZ7309">
        <v>0</v>
      </c>
      <c r="DA7309">
        <v>8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27</v>
      </c>
      <c r="DM7309">
        <v>0</v>
      </c>
      <c r="DN7309">
        <v>0</v>
      </c>
      <c r="DO7309">
        <v>0</v>
      </c>
      <c r="DP7309">
        <v>0</v>
      </c>
      <c r="DQ7309">
        <v>27</v>
      </c>
      <c r="DR7309">
        <v>0</v>
      </c>
      <c r="DS7309">
        <v>0</v>
      </c>
      <c r="DT7309">
        <v>17</v>
      </c>
      <c r="DU7309">
        <v>1.1937500000000001</v>
      </c>
      <c r="DV7309">
        <v>20</v>
      </c>
      <c r="DW7309">
        <v>0</v>
      </c>
      <c r="DX7309">
        <v>0</v>
      </c>
      <c r="DY7309" s="4">
        <v>47299</v>
      </c>
      <c r="DZ7309" s="3" t="s">
        <v>11250</v>
      </c>
      <c r="EA7309">
        <v>10</v>
      </c>
      <c r="EB7309">
        <v>0</v>
      </c>
      <c r="EC7309">
        <v>59</v>
      </c>
      <c r="ED7309">
        <v>0</v>
      </c>
      <c r="EE7309">
        <v>10</v>
      </c>
      <c r="EF7309">
        <v>59</v>
      </c>
      <c r="EG7309">
        <v>8.4285709999999998</v>
      </c>
      <c r="EH7309">
        <v>1.19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596</v>
      </c>
      <c r="F7310" s="3" t="s">
        <v>597</v>
      </c>
      <c r="G7310" s="3" t="s">
        <v>1853</v>
      </c>
      <c r="H7310" s="3" t="s">
        <v>1854</v>
      </c>
      <c r="I7310" s="3" t="s">
        <v>182</v>
      </c>
      <c r="J7310" s="3" t="s">
        <v>183</v>
      </c>
      <c r="K7310" s="3" t="s">
        <v>600</v>
      </c>
      <c r="L7310" s="3" t="s">
        <v>1700</v>
      </c>
      <c r="M7310" s="3" t="s">
        <v>565</v>
      </c>
      <c r="N7310" s="3" t="s">
        <v>602</v>
      </c>
      <c r="O7310">
        <v>4</v>
      </c>
      <c r="P7310" s="3" t="s">
        <v>5464</v>
      </c>
      <c r="Q7310" s="3" t="s">
        <v>5464</v>
      </c>
      <c r="R7310" s="3" t="s">
        <v>5464</v>
      </c>
      <c r="S7310" s="3" t="s">
        <v>4765</v>
      </c>
      <c r="T7310" s="3" t="s">
        <v>4766</v>
      </c>
      <c r="U7310" s="3" t="s">
        <v>627</v>
      </c>
      <c r="V7310" s="3" t="s">
        <v>843</v>
      </c>
      <c r="W7310" s="3" t="s">
        <v>844</v>
      </c>
      <c r="X7310" s="3" t="s">
        <v>844</v>
      </c>
      <c r="Y7310" s="3" t="s">
        <v>571</v>
      </c>
      <c r="Z7310" s="3" t="s">
        <v>583</v>
      </c>
      <c r="AA7310" s="3" t="s">
        <v>572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3</v>
      </c>
      <c r="CC7310">
        <v>3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3</v>
      </c>
      <c r="DU7310">
        <v>11</v>
      </c>
      <c r="DV7310">
        <v>0</v>
      </c>
      <c r="DW7310">
        <v>0</v>
      </c>
      <c r="DX7310">
        <v>0</v>
      </c>
      <c r="DY7310" s="4">
        <v>47514</v>
      </c>
      <c r="DZ7310" s="3" t="s">
        <v>11250</v>
      </c>
      <c r="EA7310">
        <v>3</v>
      </c>
      <c r="EB7310">
        <v>0</v>
      </c>
      <c r="EC7310">
        <v>3</v>
      </c>
      <c r="ED7310">
        <v>0</v>
      </c>
      <c r="EE7310">
        <v>3</v>
      </c>
      <c r="EF7310">
        <v>3</v>
      </c>
      <c r="EG7310">
        <v>3</v>
      </c>
      <c r="EH7310">
        <v>1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450</v>
      </c>
      <c r="F7311" s="3" t="s">
        <v>1451</v>
      </c>
      <c r="G7311" s="3" t="s">
        <v>1452</v>
      </c>
      <c r="H7311" s="3" t="s">
        <v>1453</v>
      </c>
      <c r="I7311" s="3" t="s">
        <v>118</v>
      </c>
      <c r="J7311" s="3" t="s">
        <v>119</v>
      </c>
      <c r="K7311" s="3" t="s">
        <v>1454</v>
      </c>
      <c r="L7311" s="3" t="s">
        <v>1455</v>
      </c>
      <c r="M7311" s="3" t="s">
        <v>565</v>
      </c>
      <c r="N7311" s="3" t="s">
        <v>603</v>
      </c>
      <c r="O7311">
        <v>5</v>
      </c>
      <c r="P7311" s="3" t="s">
        <v>5464</v>
      </c>
      <c r="Q7311" s="3" t="s">
        <v>5464</v>
      </c>
      <c r="R7311" s="3" t="s">
        <v>5464</v>
      </c>
      <c r="S7311" s="3" t="s">
        <v>1048</v>
      </c>
      <c r="T7311" s="3" t="s">
        <v>7999</v>
      </c>
      <c r="U7311" s="3" t="s">
        <v>577</v>
      </c>
      <c r="V7311" s="3" t="s">
        <v>568</v>
      </c>
      <c r="W7311" s="3" t="s">
        <v>8399</v>
      </c>
      <c r="X7311" s="3" t="s">
        <v>8400</v>
      </c>
      <c r="Y7311" s="3" t="s">
        <v>571</v>
      </c>
      <c r="Z7311" s="3" t="s">
        <v>6243</v>
      </c>
      <c r="AA7311" s="3" t="s">
        <v>572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3</v>
      </c>
      <c r="CA7311">
        <v>0</v>
      </c>
      <c r="CB7311">
        <v>0</v>
      </c>
      <c r="CC7311">
        <v>3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4</v>
      </c>
      <c r="CQ7311">
        <v>0</v>
      </c>
      <c r="CR7311">
        <v>0</v>
      </c>
      <c r="CS7311">
        <v>4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110.1529</v>
      </c>
      <c r="DV7311">
        <v>1</v>
      </c>
      <c r="DW7311">
        <v>0</v>
      </c>
      <c r="DX7311">
        <v>0</v>
      </c>
      <c r="DY7311" s="4">
        <v>46053</v>
      </c>
      <c r="DZ7311" s="3" t="s">
        <v>11250</v>
      </c>
      <c r="EA7311">
        <v>1</v>
      </c>
      <c r="EB7311">
        <v>0</v>
      </c>
      <c r="EC7311">
        <v>7</v>
      </c>
      <c r="ED7311">
        <v>0</v>
      </c>
      <c r="EE7311">
        <v>1</v>
      </c>
      <c r="EF7311">
        <v>7</v>
      </c>
      <c r="EG7311">
        <v>3.5</v>
      </c>
      <c r="EH7311">
        <v>0.28999999999999998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450</v>
      </c>
      <c r="F7312" s="3" t="s">
        <v>1451</v>
      </c>
      <c r="G7312" s="3" t="s">
        <v>1452</v>
      </c>
      <c r="H7312" s="3" t="s">
        <v>1453</v>
      </c>
      <c r="I7312" s="3" t="s">
        <v>282</v>
      </c>
      <c r="J7312" s="3" t="s">
        <v>283</v>
      </c>
      <c r="K7312" s="3" t="s">
        <v>1591</v>
      </c>
      <c r="L7312" s="3" t="s">
        <v>1592</v>
      </c>
      <c r="M7312" s="3" t="s">
        <v>565</v>
      </c>
      <c r="N7312" s="3" t="s">
        <v>603</v>
      </c>
      <c r="O7312">
        <v>5</v>
      </c>
      <c r="P7312" s="3" t="s">
        <v>5464</v>
      </c>
      <c r="Q7312" s="3" t="s">
        <v>5464</v>
      </c>
      <c r="R7312" s="3" t="s">
        <v>5464</v>
      </c>
      <c r="S7312" s="3" t="s">
        <v>928</v>
      </c>
      <c r="T7312" s="3" t="s">
        <v>2865</v>
      </c>
      <c r="U7312" s="3" t="s">
        <v>627</v>
      </c>
      <c r="V7312" s="3" t="s">
        <v>843</v>
      </c>
      <c r="W7312" s="3" t="s">
        <v>844</v>
      </c>
      <c r="X7312" s="3" t="s">
        <v>844</v>
      </c>
      <c r="Y7312" s="3" t="s">
        <v>571</v>
      </c>
      <c r="Z7312" s="3" t="s">
        <v>6242</v>
      </c>
      <c r="AA7312" s="3" t="s">
        <v>572</v>
      </c>
      <c r="AB7312">
        <v>0</v>
      </c>
      <c r="AC7312">
        <v>19</v>
      </c>
      <c r="AD7312">
        <v>37</v>
      </c>
      <c r="AE7312">
        <v>0</v>
      </c>
      <c r="AF7312">
        <v>0</v>
      </c>
      <c r="AG7312">
        <v>56</v>
      </c>
      <c r="AH7312">
        <v>0</v>
      </c>
      <c r="AI7312">
        <v>0</v>
      </c>
      <c r="AJ7312">
        <v>0</v>
      </c>
      <c r="AK7312">
        <v>3</v>
      </c>
      <c r="AL7312">
        <v>33</v>
      </c>
      <c r="AM7312">
        <v>0</v>
      </c>
      <c r="AN7312">
        <v>0</v>
      </c>
      <c r="AO7312">
        <v>36</v>
      </c>
      <c r="AP7312">
        <v>0</v>
      </c>
      <c r="AQ7312">
        <v>0</v>
      </c>
      <c r="AR7312">
        <v>0</v>
      </c>
      <c r="AS7312">
        <v>3</v>
      </c>
      <c r="AT7312">
        <v>24</v>
      </c>
      <c r="AU7312">
        <v>0</v>
      </c>
      <c r="AV7312">
        <v>0</v>
      </c>
      <c r="AW7312">
        <v>27</v>
      </c>
      <c r="AX7312">
        <v>0</v>
      </c>
      <c r="AY7312">
        <v>0</v>
      </c>
      <c r="AZ7312">
        <v>0</v>
      </c>
      <c r="BA7312">
        <v>0</v>
      </c>
      <c r="BB7312">
        <v>27</v>
      </c>
      <c r="BC7312">
        <v>0</v>
      </c>
      <c r="BD7312">
        <v>0</v>
      </c>
      <c r="BE7312">
        <v>27</v>
      </c>
      <c r="BF7312">
        <v>0</v>
      </c>
      <c r="BG7312">
        <v>0</v>
      </c>
      <c r="BH7312">
        <v>0</v>
      </c>
      <c r="BI7312">
        <v>0</v>
      </c>
      <c r="BJ7312">
        <v>32</v>
      </c>
      <c r="BK7312">
        <v>0</v>
      </c>
      <c r="BL7312">
        <v>0</v>
      </c>
      <c r="BM7312">
        <v>32</v>
      </c>
      <c r="BN7312">
        <v>0</v>
      </c>
      <c r="BO7312">
        <v>0</v>
      </c>
      <c r="BP7312">
        <v>0</v>
      </c>
      <c r="BQ7312">
        <v>0</v>
      </c>
      <c r="BR7312">
        <v>125</v>
      </c>
      <c r="BS7312">
        <v>0</v>
      </c>
      <c r="BT7312">
        <v>0</v>
      </c>
      <c r="BU7312">
        <v>125</v>
      </c>
      <c r="BV7312">
        <v>0</v>
      </c>
      <c r="BW7312">
        <v>0</v>
      </c>
      <c r="BX7312">
        <v>0</v>
      </c>
      <c r="BY7312">
        <v>0</v>
      </c>
      <c r="BZ7312">
        <v>30</v>
      </c>
      <c r="CA7312">
        <v>0</v>
      </c>
      <c r="CB7312">
        <v>0</v>
      </c>
      <c r="CC7312">
        <v>30</v>
      </c>
      <c r="CD7312">
        <v>0</v>
      </c>
      <c r="CE7312">
        <v>0</v>
      </c>
      <c r="CF7312">
        <v>0</v>
      </c>
      <c r="CG7312">
        <v>0</v>
      </c>
      <c r="CH7312">
        <v>26</v>
      </c>
      <c r="CI7312">
        <v>0</v>
      </c>
      <c r="CJ7312">
        <v>0</v>
      </c>
      <c r="CK7312">
        <v>26</v>
      </c>
      <c r="CL7312">
        <v>0</v>
      </c>
      <c r="CM7312">
        <v>0</v>
      </c>
      <c r="CN7312">
        <v>0</v>
      </c>
      <c r="CO7312">
        <v>0</v>
      </c>
      <c r="CP7312">
        <v>19</v>
      </c>
      <c r="CQ7312">
        <v>0</v>
      </c>
      <c r="CR7312">
        <v>0</v>
      </c>
      <c r="CS7312">
        <v>19</v>
      </c>
      <c r="CT7312">
        <v>0</v>
      </c>
      <c r="CU7312">
        <v>0</v>
      </c>
      <c r="CV7312">
        <v>0</v>
      </c>
      <c r="CW7312">
        <v>0</v>
      </c>
      <c r="CX7312">
        <v>21</v>
      </c>
      <c r="CY7312">
        <v>0</v>
      </c>
      <c r="CZ7312">
        <v>0</v>
      </c>
      <c r="DA7312">
        <v>21</v>
      </c>
      <c r="DB7312">
        <v>0</v>
      </c>
      <c r="DC7312">
        <v>0</v>
      </c>
      <c r="DD7312">
        <v>0</v>
      </c>
      <c r="DE7312">
        <v>0</v>
      </c>
      <c r="DF7312">
        <v>28</v>
      </c>
      <c r="DG7312">
        <v>0</v>
      </c>
      <c r="DH7312">
        <v>0</v>
      </c>
      <c r="DI7312">
        <v>28</v>
      </c>
      <c r="DJ7312">
        <v>0</v>
      </c>
      <c r="DK7312">
        <v>0</v>
      </c>
      <c r="DL7312">
        <v>0</v>
      </c>
      <c r="DM7312">
        <v>0</v>
      </c>
      <c r="DN7312">
        <v>127</v>
      </c>
      <c r="DO7312">
        <v>0</v>
      </c>
      <c r="DP7312">
        <v>0</v>
      </c>
      <c r="DQ7312">
        <v>127</v>
      </c>
      <c r="DR7312">
        <v>0</v>
      </c>
      <c r="DS7312">
        <v>0</v>
      </c>
      <c r="DT7312">
        <v>97</v>
      </c>
      <c r="DU7312">
        <v>0.13677300000000001</v>
      </c>
      <c r="DV7312">
        <v>100</v>
      </c>
      <c r="DW7312">
        <v>0</v>
      </c>
      <c r="DX7312">
        <v>0</v>
      </c>
      <c r="DY7312" s="4">
        <v>46568</v>
      </c>
      <c r="DZ7312" s="3" t="s">
        <v>11250</v>
      </c>
      <c r="EA7312">
        <v>70</v>
      </c>
      <c r="EB7312">
        <v>0</v>
      </c>
      <c r="EC7312">
        <v>554</v>
      </c>
      <c r="ED7312">
        <v>0</v>
      </c>
      <c r="EE7312">
        <v>70</v>
      </c>
      <c r="EF7312">
        <v>554</v>
      </c>
      <c r="EG7312">
        <v>46.166666999999997</v>
      </c>
      <c r="EH7312">
        <v>1.52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596</v>
      </c>
      <c r="F7313" s="3" t="s">
        <v>597</v>
      </c>
      <c r="G7313" s="3" t="s">
        <v>1226</v>
      </c>
      <c r="H7313" s="3" t="s">
        <v>187</v>
      </c>
      <c r="I7313" s="3" t="s">
        <v>186</v>
      </c>
      <c r="J7313" s="3" t="s">
        <v>187</v>
      </c>
      <c r="K7313" s="3" t="s">
        <v>600</v>
      </c>
      <c r="L7313" s="3" t="s">
        <v>601</v>
      </c>
      <c r="M7313" s="3" t="s">
        <v>565</v>
      </c>
      <c r="N7313" s="3" t="s">
        <v>602</v>
      </c>
      <c r="O7313">
        <v>5</v>
      </c>
      <c r="P7313" s="3" t="s">
        <v>5464</v>
      </c>
      <c r="Q7313" s="3" t="s">
        <v>5464</v>
      </c>
      <c r="R7313" s="3" t="s">
        <v>5464</v>
      </c>
      <c r="S7313" s="3" t="s">
        <v>897</v>
      </c>
      <c r="T7313" s="3" t="s">
        <v>3438</v>
      </c>
      <c r="U7313" s="3" t="s">
        <v>627</v>
      </c>
      <c r="V7313" s="3" t="s">
        <v>843</v>
      </c>
      <c r="W7313" s="3" t="s">
        <v>844</v>
      </c>
      <c r="X7313" s="3" t="s">
        <v>844</v>
      </c>
      <c r="Y7313" s="3" t="s">
        <v>650</v>
      </c>
      <c r="Z7313" s="3" t="s">
        <v>6242</v>
      </c>
      <c r="AA7313" s="3" t="s">
        <v>572</v>
      </c>
      <c r="AB7313">
        <v>9</v>
      </c>
      <c r="AC7313">
        <v>117</v>
      </c>
      <c r="AD7313">
        <v>0</v>
      </c>
      <c r="AE7313">
        <v>0</v>
      </c>
      <c r="AF7313">
        <v>1</v>
      </c>
      <c r="AG7313">
        <v>127</v>
      </c>
      <c r="AH7313">
        <v>0</v>
      </c>
      <c r="AI7313">
        <v>0</v>
      </c>
      <c r="AJ7313">
        <v>10</v>
      </c>
      <c r="AK7313">
        <v>112</v>
      </c>
      <c r="AL7313">
        <v>0</v>
      </c>
      <c r="AM7313">
        <v>0</v>
      </c>
      <c r="AN7313">
        <v>7</v>
      </c>
      <c r="AO7313">
        <v>129</v>
      </c>
      <c r="AP7313">
        <v>0</v>
      </c>
      <c r="AQ7313">
        <v>0</v>
      </c>
      <c r="AR7313">
        <v>7</v>
      </c>
      <c r="AS7313">
        <v>113</v>
      </c>
      <c r="AT7313">
        <v>0</v>
      </c>
      <c r="AU7313">
        <v>0</v>
      </c>
      <c r="AV7313">
        <v>14</v>
      </c>
      <c r="AW7313">
        <v>122</v>
      </c>
      <c r="AX7313">
        <v>0</v>
      </c>
      <c r="AY7313">
        <v>0</v>
      </c>
      <c r="AZ7313">
        <v>2</v>
      </c>
      <c r="BA7313">
        <v>17</v>
      </c>
      <c r="BB7313">
        <v>0</v>
      </c>
      <c r="BC7313">
        <v>0</v>
      </c>
      <c r="BD7313">
        <v>0</v>
      </c>
      <c r="BE7313">
        <v>19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9</v>
      </c>
      <c r="BR7313">
        <v>0</v>
      </c>
      <c r="BS7313">
        <v>0</v>
      </c>
      <c r="BT7313">
        <v>0</v>
      </c>
      <c r="BU7313">
        <v>9</v>
      </c>
      <c r="BV7313">
        <v>0</v>
      </c>
      <c r="BW7313">
        <v>0</v>
      </c>
      <c r="BX7313">
        <v>0</v>
      </c>
      <c r="BY7313">
        <v>23</v>
      </c>
      <c r="BZ7313">
        <v>0</v>
      </c>
      <c r="CA7313">
        <v>0</v>
      </c>
      <c r="CB7313">
        <v>0</v>
      </c>
      <c r="CC7313">
        <v>23</v>
      </c>
      <c r="CD7313">
        <v>0</v>
      </c>
      <c r="CE7313">
        <v>0</v>
      </c>
      <c r="CF7313">
        <v>5</v>
      </c>
      <c r="CG7313">
        <v>109</v>
      </c>
      <c r="CH7313">
        <v>0</v>
      </c>
      <c r="CI7313">
        <v>0</v>
      </c>
      <c r="CJ7313">
        <v>0</v>
      </c>
      <c r="CK7313">
        <v>114</v>
      </c>
      <c r="CL7313">
        <v>0</v>
      </c>
      <c r="CM7313">
        <v>0</v>
      </c>
      <c r="CN7313">
        <v>14</v>
      </c>
      <c r="CO7313">
        <v>163</v>
      </c>
      <c r="CP7313">
        <v>0</v>
      </c>
      <c r="CQ7313">
        <v>0</v>
      </c>
      <c r="CR7313">
        <v>13</v>
      </c>
      <c r="CS7313">
        <v>190</v>
      </c>
      <c r="CT7313">
        <v>0</v>
      </c>
      <c r="CU7313">
        <v>0</v>
      </c>
      <c r="CV7313">
        <v>9</v>
      </c>
      <c r="CW7313">
        <v>128</v>
      </c>
      <c r="CX7313">
        <v>0</v>
      </c>
      <c r="CY7313">
        <v>0</v>
      </c>
      <c r="CZ7313">
        <v>6</v>
      </c>
      <c r="DA7313">
        <v>143</v>
      </c>
      <c r="DB7313">
        <v>0</v>
      </c>
      <c r="DC7313">
        <v>0</v>
      </c>
      <c r="DD7313">
        <v>9</v>
      </c>
      <c r="DE7313">
        <v>93</v>
      </c>
      <c r="DF7313">
        <v>0</v>
      </c>
      <c r="DG7313">
        <v>0</v>
      </c>
      <c r="DH7313">
        <v>0</v>
      </c>
      <c r="DI7313">
        <v>102</v>
      </c>
      <c r="DJ7313">
        <v>0</v>
      </c>
      <c r="DK7313">
        <v>0</v>
      </c>
      <c r="DL7313">
        <v>0</v>
      </c>
      <c r="DM7313">
        <v>11</v>
      </c>
      <c r="DN7313">
        <v>0</v>
      </c>
      <c r="DO7313">
        <v>0</v>
      </c>
      <c r="DP7313">
        <v>0</v>
      </c>
      <c r="DQ7313">
        <v>11</v>
      </c>
      <c r="DR7313">
        <v>0</v>
      </c>
      <c r="DS7313">
        <v>0</v>
      </c>
      <c r="DT7313">
        <v>3</v>
      </c>
      <c r="DU7313">
        <v>2.875</v>
      </c>
      <c r="DV7313">
        <v>0</v>
      </c>
      <c r="DW7313">
        <v>11</v>
      </c>
      <c r="DX7313">
        <v>0</v>
      </c>
      <c r="DY7313" s="4">
        <v>47513</v>
      </c>
      <c r="DZ7313" s="3" t="s">
        <v>11250</v>
      </c>
      <c r="EA7313">
        <v>3</v>
      </c>
      <c r="EB7313">
        <v>0</v>
      </c>
      <c r="EC7313">
        <v>989</v>
      </c>
      <c r="ED7313">
        <v>0</v>
      </c>
      <c r="EE7313">
        <v>3</v>
      </c>
      <c r="EF7313">
        <v>989</v>
      </c>
      <c r="EG7313">
        <v>89.909091000000004</v>
      </c>
      <c r="EH7313">
        <v>0.03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450</v>
      </c>
      <c r="F7314" s="3" t="s">
        <v>1451</v>
      </c>
      <c r="G7314" s="3" t="s">
        <v>1452</v>
      </c>
      <c r="H7314" s="3" t="s">
        <v>1453</v>
      </c>
      <c r="I7314" s="3" t="s">
        <v>320</v>
      </c>
      <c r="J7314" s="3" t="s">
        <v>321</v>
      </c>
      <c r="K7314" s="3" t="s">
        <v>1591</v>
      </c>
      <c r="L7314" s="3" t="s">
        <v>1592</v>
      </c>
      <c r="M7314" s="3" t="s">
        <v>565</v>
      </c>
      <c r="N7314" s="3" t="s">
        <v>603</v>
      </c>
      <c r="O7314">
        <v>4</v>
      </c>
      <c r="P7314" s="3" t="s">
        <v>5464</v>
      </c>
      <c r="Q7314" s="3" t="s">
        <v>5464</v>
      </c>
      <c r="R7314" s="3" t="s">
        <v>5464</v>
      </c>
      <c r="S7314" s="3" t="s">
        <v>5016</v>
      </c>
      <c r="T7314" s="3" t="s">
        <v>5017</v>
      </c>
      <c r="U7314" s="3" t="s">
        <v>627</v>
      </c>
      <c r="V7314" s="3" t="s">
        <v>843</v>
      </c>
      <c r="W7314" s="3" t="s">
        <v>844</v>
      </c>
      <c r="X7314" s="3" t="s">
        <v>844</v>
      </c>
      <c r="Y7314" s="3" t="s">
        <v>650</v>
      </c>
      <c r="Z7314" s="3" t="s">
        <v>583</v>
      </c>
      <c r="AA7314" s="3" t="s">
        <v>572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2</v>
      </c>
      <c r="DI7314">
        <v>2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2</v>
      </c>
      <c r="DU7314">
        <v>16.037500000000001</v>
      </c>
      <c r="DV7314">
        <v>0</v>
      </c>
      <c r="DW7314">
        <v>0</v>
      </c>
      <c r="DX7314">
        <v>0</v>
      </c>
      <c r="DY7314" s="4">
        <v>46965</v>
      </c>
      <c r="DZ7314" s="3" t="s">
        <v>11250</v>
      </c>
      <c r="EA7314">
        <v>2</v>
      </c>
      <c r="EB7314">
        <v>0</v>
      </c>
      <c r="EC7314">
        <v>2</v>
      </c>
      <c r="ED7314">
        <v>0</v>
      </c>
      <c r="EE7314">
        <v>2</v>
      </c>
      <c r="EF7314">
        <v>2</v>
      </c>
      <c r="EG7314">
        <v>2</v>
      </c>
      <c r="EH7314">
        <v>1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450</v>
      </c>
      <c r="F7315" s="3" t="s">
        <v>1451</v>
      </c>
      <c r="G7315" s="3" t="s">
        <v>1452</v>
      </c>
      <c r="H7315" s="3" t="s">
        <v>1453</v>
      </c>
      <c r="I7315" s="3" t="s">
        <v>156</v>
      </c>
      <c r="J7315" s="3" t="s">
        <v>157</v>
      </c>
      <c r="K7315" s="3" t="s">
        <v>1454</v>
      </c>
      <c r="L7315" s="3" t="s">
        <v>1455</v>
      </c>
      <c r="M7315" s="3" t="s">
        <v>565</v>
      </c>
      <c r="N7315" s="3" t="s">
        <v>603</v>
      </c>
      <c r="O7315">
        <v>5</v>
      </c>
      <c r="P7315" s="3" t="s">
        <v>5464</v>
      </c>
      <c r="Q7315" s="3" t="s">
        <v>5464</v>
      </c>
      <c r="R7315" s="3" t="s">
        <v>5464</v>
      </c>
      <c r="S7315" s="3" t="s">
        <v>1771</v>
      </c>
      <c r="T7315" s="3" t="s">
        <v>3538</v>
      </c>
      <c r="U7315" s="3" t="s">
        <v>627</v>
      </c>
      <c r="V7315" s="3" t="s">
        <v>843</v>
      </c>
      <c r="W7315" s="3" t="s">
        <v>906</v>
      </c>
      <c r="X7315" s="3" t="s">
        <v>907</v>
      </c>
      <c r="Y7315" s="3" t="s">
        <v>650</v>
      </c>
      <c r="Z7315" s="3" t="s">
        <v>583</v>
      </c>
      <c r="AA7315" s="3" t="s">
        <v>572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30</v>
      </c>
      <c r="AO7315">
        <v>3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10</v>
      </c>
      <c r="BE7315">
        <v>1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10</v>
      </c>
      <c r="BU7315">
        <v>1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100</v>
      </c>
      <c r="CS7315">
        <v>10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10</v>
      </c>
      <c r="DU7315">
        <v>0.24074999999999999</v>
      </c>
      <c r="DV7315">
        <v>0</v>
      </c>
      <c r="DW7315">
        <v>0</v>
      </c>
      <c r="DX7315">
        <v>0</v>
      </c>
      <c r="DY7315" s="4">
        <v>48245</v>
      </c>
      <c r="DZ7315" s="3" t="s">
        <v>11250</v>
      </c>
      <c r="EA7315">
        <v>10</v>
      </c>
      <c r="EB7315">
        <v>0</v>
      </c>
      <c r="EC7315">
        <v>150</v>
      </c>
      <c r="ED7315">
        <v>0</v>
      </c>
      <c r="EE7315">
        <v>10</v>
      </c>
      <c r="EF7315">
        <v>150</v>
      </c>
      <c r="EG7315">
        <v>37.5</v>
      </c>
      <c r="EH7315">
        <v>0.27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732</v>
      </c>
      <c r="F7316" s="3" t="s">
        <v>1733</v>
      </c>
      <c r="G7316" s="3" t="s">
        <v>1734</v>
      </c>
      <c r="H7316" s="3" t="s">
        <v>1735</v>
      </c>
      <c r="I7316" s="3" t="s">
        <v>463</v>
      </c>
      <c r="J7316" s="3" t="s">
        <v>464</v>
      </c>
      <c r="K7316" s="3" t="s">
        <v>1591</v>
      </c>
      <c r="L7316" s="3" t="s">
        <v>1596</v>
      </c>
      <c r="M7316" s="3" t="s">
        <v>565</v>
      </c>
      <c r="N7316" s="3" t="s">
        <v>603</v>
      </c>
      <c r="O7316">
        <v>3</v>
      </c>
      <c r="P7316" s="3" t="s">
        <v>5464</v>
      </c>
      <c r="Q7316" s="3" t="s">
        <v>5464</v>
      </c>
      <c r="R7316" s="3" t="s">
        <v>5464</v>
      </c>
      <c r="S7316" s="3" t="s">
        <v>5218</v>
      </c>
      <c r="T7316" s="3" t="s">
        <v>5219</v>
      </c>
      <c r="U7316" s="3" t="s">
        <v>627</v>
      </c>
      <c r="V7316" s="3" t="s">
        <v>843</v>
      </c>
      <c r="W7316" s="3" t="s">
        <v>1127</v>
      </c>
      <c r="X7316" s="3" t="s">
        <v>1128</v>
      </c>
      <c r="Y7316" s="3" t="s">
        <v>650</v>
      </c>
      <c r="Z7316" s="3" t="s">
        <v>583</v>
      </c>
      <c r="AA7316" s="3" t="s">
        <v>572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1</v>
      </c>
      <c r="AW7316">
        <v>1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2</v>
      </c>
      <c r="BU7316">
        <v>2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2</v>
      </c>
      <c r="DU7316">
        <v>9.1624999999999996</v>
      </c>
      <c r="DV7316">
        <v>0</v>
      </c>
      <c r="DW7316">
        <v>0</v>
      </c>
      <c r="DX7316">
        <v>0</v>
      </c>
      <c r="DY7316" s="4">
        <v>47208</v>
      </c>
      <c r="DZ7316" s="3" t="s">
        <v>11250</v>
      </c>
      <c r="EA7316">
        <v>2</v>
      </c>
      <c r="EB7316">
        <v>0</v>
      </c>
      <c r="EC7316">
        <v>3</v>
      </c>
      <c r="ED7316">
        <v>0</v>
      </c>
      <c r="EE7316">
        <v>2</v>
      </c>
      <c r="EF7316">
        <v>3</v>
      </c>
      <c r="EG7316">
        <v>1.5</v>
      </c>
      <c r="EH7316">
        <v>1.33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450</v>
      </c>
      <c r="F7317" s="3" t="s">
        <v>1451</v>
      </c>
      <c r="G7317" s="3" t="s">
        <v>1452</v>
      </c>
      <c r="H7317" s="3" t="s">
        <v>1453</v>
      </c>
      <c r="I7317" s="3" t="s">
        <v>196</v>
      </c>
      <c r="J7317" s="3" t="s">
        <v>197</v>
      </c>
      <c r="K7317" s="3" t="s">
        <v>1591</v>
      </c>
      <c r="L7317" s="3" t="s">
        <v>1592</v>
      </c>
      <c r="M7317" s="3" t="s">
        <v>565</v>
      </c>
      <c r="N7317" s="3" t="s">
        <v>603</v>
      </c>
      <c r="O7317">
        <v>4</v>
      </c>
      <c r="P7317" s="3" t="s">
        <v>5464</v>
      </c>
      <c r="Q7317" s="3" t="s">
        <v>5464</v>
      </c>
      <c r="R7317" s="3" t="s">
        <v>5464</v>
      </c>
      <c r="S7317" s="3" t="s">
        <v>606</v>
      </c>
      <c r="T7317" s="3" t="s">
        <v>3197</v>
      </c>
      <c r="U7317" s="3" t="s">
        <v>567</v>
      </c>
      <c r="V7317" s="3" t="s">
        <v>568</v>
      </c>
      <c r="W7317" s="3" t="s">
        <v>568</v>
      </c>
      <c r="X7317" s="3" t="s">
        <v>8398</v>
      </c>
      <c r="Y7317" s="3" t="s">
        <v>571</v>
      </c>
      <c r="Z7317" s="3" t="s">
        <v>583</v>
      </c>
      <c r="AA7317" s="3" t="s">
        <v>572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120</v>
      </c>
      <c r="BR7317">
        <v>0</v>
      </c>
      <c r="BS7317">
        <v>0</v>
      </c>
      <c r="BT7317">
        <v>0</v>
      </c>
      <c r="BU7317">
        <v>120</v>
      </c>
      <c r="BV7317">
        <v>0</v>
      </c>
      <c r="BW7317">
        <v>0</v>
      </c>
      <c r="BX7317">
        <v>0</v>
      </c>
      <c r="BY7317">
        <v>105</v>
      </c>
      <c r="BZ7317">
        <v>0</v>
      </c>
      <c r="CA7317">
        <v>0</v>
      </c>
      <c r="CB7317">
        <v>0</v>
      </c>
      <c r="CC7317">
        <v>105</v>
      </c>
      <c r="CD7317">
        <v>0</v>
      </c>
      <c r="CE7317">
        <v>0</v>
      </c>
      <c r="CF7317">
        <v>0</v>
      </c>
      <c r="CG7317">
        <v>90</v>
      </c>
      <c r="CH7317">
        <v>0</v>
      </c>
      <c r="CI7317">
        <v>0</v>
      </c>
      <c r="CJ7317">
        <v>0</v>
      </c>
      <c r="CK7317">
        <v>90</v>
      </c>
      <c r="CL7317">
        <v>0</v>
      </c>
      <c r="CM7317">
        <v>0</v>
      </c>
      <c r="CN7317">
        <v>0</v>
      </c>
      <c r="CO7317">
        <v>60</v>
      </c>
      <c r="CP7317">
        <v>0</v>
      </c>
      <c r="CQ7317">
        <v>0</v>
      </c>
      <c r="CR7317">
        <v>0</v>
      </c>
      <c r="CS7317">
        <v>60</v>
      </c>
      <c r="CT7317">
        <v>0</v>
      </c>
      <c r="CU7317">
        <v>0</v>
      </c>
      <c r="CV7317">
        <v>10</v>
      </c>
      <c r="CW7317">
        <v>120</v>
      </c>
      <c r="CX7317">
        <v>0</v>
      </c>
      <c r="CY7317">
        <v>0</v>
      </c>
      <c r="CZ7317">
        <v>0</v>
      </c>
      <c r="DA7317">
        <v>130</v>
      </c>
      <c r="DB7317">
        <v>0</v>
      </c>
      <c r="DC7317">
        <v>0</v>
      </c>
      <c r="DD7317">
        <v>30</v>
      </c>
      <c r="DE7317">
        <v>225</v>
      </c>
      <c r="DF7317">
        <v>0</v>
      </c>
      <c r="DG7317">
        <v>0</v>
      </c>
      <c r="DH7317">
        <v>0</v>
      </c>
      <c r="DI7317">
        <v>255</v>
      </c>
      <c r="DJ7317">
        <v>0</v>
      </c>
      <c r="DK7317">
        <v>0</v>
      </c>
      <c r="DL7317">
        <v>0</v>
      </c>
      <c r="DM7317">
        <v>190</v>
      </c>
      <c r="DN7317">
        <v>0</v>
      </c>
      <c r="DO7317">
        <v>0</v>
      </c>
      <c r="DP7317">
        <v>0</v>
      </c>
      <c r="DQ7317">
        <v>190</v>
      </c>
      <c r="DR7317">
        <v>0</v>
      </c>
      <c r="DS7317">
        <v>0</v>
      </c>
      <c r="DT7317">
        <v>0</v>
      </c>
      <c r="DU7317">
        <v>9.375E-2</v>
      </c>
      <c r="DV7317">
        <v>300</v>
      </c>
      <c r="DW7317">
        <v>0</v>
      </c>
      <c r="DX7317">
        <v>0</v>
      </c>
      <c r="DY7317" s="4">
        <v>46446</v>
      </c>
      <c r="DZ7317" s="3" t="s">
        <v>11250</v>
      </c>
      <c r="EA7317">
        <v>110</v>
      </c>
      <c r="EB7317">
        <v>0</v>
      </c>
      <c r="EC7317">
        <v>950</v>
      </c>
      <c r="ED7317">
        <v>0</v>
      </c>
      <c r="EE7317">
        <v>110</v>
      </c>
      <c r="EF7317">
        <v>950</v>
      </c>
      <c r="EG7317">
        <v>135.71428599999999</v>
      </c>
      <c r="EH7317">
        <v>0.8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450</v>
      </c>
      <c r="F7318" s="3" t="s">
        <v>1451</v>
      </c>
      <c r="G7318" s="3" t="s">
        <v>1452</v>
      </c>
      <c r="H7318" s="3" t="s">
        <v>1453</v>
      </c>
      <c r="I7318" s="3" t="s">
        <v>66</v>
      </c>
      <c r="J7318" s="3" t="s">
        <v>67</v>
      </c>
      <c r="K7318" s="3" t="s">
        <v>1454</v>
      </c>
      <c r="L7318" s="3" t="s">
        <v>1455</v>
      </c>
      <c r="M7318" s="3" t="s">
        <v>565</v>
      </c>
      <c r="N7318" s="3" t="s">
        <v>603</v>
      </c>
      <c r="O7318">
        <v>5</v>
      </c>
      <c r="P7318" s="3" t="s">
        <v>5464</v>
      </c>
      <c r="Q7318" s="3" t="s">
        <v>5464</v>
      </c>
      <c r="R7318" s="3" t="s">
        <v>5464</v>
      </c>
      <c r="S7318" s="3" t="s">
        <v>1771</v>
      </c>
      <c r="T7318" s="3" t="s">
        <v>3538</v>
      </c>
      <c r="U7318" s="3" t="s">
        <v>627</v>
      </c>
      <c r="V7318" s="3" t="s">
        <v>843</v>
      </c>
      <c r="W7318" s="3" t="s">
        <v>906</v>
      </c>
      <c r="X7318" s="3" t="s">
        <v>907</v>
      </c>
      <c r="Y7318" s="3" t="s">
        <v>650</v>
      </c>
      <c r="Z7318" s="3" t="s">
        <v>583</v>
      </c>
      <c r="AA7318" s="3" t="s">
        <v>572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85</v>
      </c>
      <c r="DQ7318">
        <v>85</v>
      </c>
      <c r="DR7318">
        <v>0</v>
      </c>
      <c r="DS7318">
        <v>0</v>
      </c>
      <c r="DT7318">
        <v>115</v>
      </c>
      <c r="DU7318">
        <v>0.58287500000000003</v>
      </c>
      <c r="DV7318">
        <v>0</v>
      </c>
      <c r="DW7318">
        <v>0</v>
      </c>
      <c r="DX7318">
        <v>0</v>
      </c>
      <c r="DY7318" s="4">
        <v>48245</v>
      </c>
      <c r="DZ7318" s="3" t="s">
        <v>11250</v>
      </c>
      <c r="EA7318">
        <v>30</v>
      </c>
      <c r="EB7318">
        <v>0</v>
      </c>
      <c r="EC7318">
        <v>85</v>
      </c>
      <c r="ED7318">
        <v>0</v>
      </c>
      <c r="EE7318">
        <v>30</v>
      </c>
      <c r="EF7318">
        <v>85</v>
      </c>
      <c r="EG7318">
        <v>85</v>
      </c>
      <c r="EH7318">
        <v>0.35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696</v>
      </c>
      <c r="F7319" s="3" t="s">
        <v>1697</v>
      </c>
      <c r="G7319" s="3" t="s">
        <v>1698</v>
      </c>
      <c r="H7319" s="3" t="s">
        <v>1699</v>
      </c>
      <c r="I7319" s="3" t="s">
        <v>222</v>
      </c>
      <c r="J7319" s="3" t="s">
        <v>223</v>
      </c>
      <c r="K7319" s="3" t="s">
        <v>1591</v>
      </c>
      <c r="L7319" s="3" t="s">
        <v>1592</v>
      </c>
      <c r="M7319" s="3" t="s">
        <v>565</v>
      </c>
      <c r="N7319" s="3" t="s">
        <v>603</v>
      </c>
      <c r="O7319">
        <v>3</v>
      </c>
      <c r="P7319" s="3" t="s">
        <v>5464</v>
      </c>
      <c r="Q7319" s="3" t="s">
        <v>5464</v>
      </c>
      <c r="R7319" s="3" t="s">
        <v>5464</v>
      </c>
      <c r="S7319" s="3" t="s">
        <v>874</v>
      </c>
      <c r="T7319" s="3" t="s">
        <v>2795</v>
      </c>
      <c r="U7319" s="3" t="s">
        <v>627</v>
      </c>
      <c r="V7319" s="3" t="s">
        <v>843</v>
      </c>
      <c r="W7319" s="3" t="s">
        <v>844</v>
      </c>
      <c r="X7319" s="3" t="s">
        <v>844</v>
      </c>
      <c r="Y7319" s="3" t="s">
        <v>571</v>
      </c>
      <c r="Z7319" s="3" t="s">
        <v>6242</v>
      </c>
      <c r="AA7319" s="3" t="s">
        <v>572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2</v>
      </c>
      <c r="BB7319">
        <v>0</v>
      </c>
      <c r="BC7319">
        <v>0</v>
      </c>
      <c r="BD7319">
        <v>0</v>
      </c>
      <c r="BE7319">
        <v>2</v>
      </c>
      <c r="BF7319">
        <v>0</v>
      </c>
      <c r="BG7319">
        <v>0</v>
      </c>
      <c r="BH7319">
        <v>0</v>
      </c>
      <c r="BI7319">
        <v>5</v>
      </c>
      <c r="BJ7319">
        <v>0</v>
      </c>
      <c r="BK7319">
        <v>0</v>
      </c>
      <c r="BL7319">
        <v>0</v>
      </c>
      <c r="BM7319">
        <v>5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1</v>
      </c>
      <c r="BZ7319">
        <v>0</v>
      </c>
      <c r="CA7319">
        <v>0</v>
      </c>
      <c r="CB7319">
        <v>0</v>
      </c>
      <c r="CC7319">
        <v>1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2</v>
      </c>
      <c r="CP7319">
        <v>0</v>
      </c>
      <c r="CQ7319">
        <v>0</v>
      </c>
      <c r="CR7319">
        <v>0</v>
      </c>
      <c r="CS7319">
        <v>2</v>
      </c>
      <c r="CT7319">
        <v>0</v>
      </c>
      <c r="CU7319">
        <v>0</v>
      </c>
      <c r="CV7319">
        <v>0</v>
      </c>
      <c r="CW7319">
        <v>3</v>
      </c>
      <c r="CX7319">
        <v>0</v>
      </c>
      <c r="CY7319">
        <v>0</v>
      </c>
      <c r="CZ7319">
        <v>0</v>
      </c>
      <c r="DA7319">
        <v>3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3</v>
      </c>
      <c r="DN7319">
        <v>0</v>
      </c>
      <c r="DO7319">
        <v>0</v>
      </c>
      <c r="DP7319">
        <v>0</v>
      </c>
      <c r="DQ7319">
        <v>3</v>
      </c>
      <c r="DR7319">
        <v>0</v>
      </c>
      <c r="DS7319">
        <v>0</v>
      </c>
      <c r="DT7319">
        <v>6</v>
      </c>
      <c r="DU7319">
        <v>1.1937500000000001</v>
      </c>
      <c r="DV7319">
        <v>0</v>
      </c>
      <c r="DW7319">
        <v>0</v>
      </c>
      <c r="DX7319">
        <v>0</v>
      </c>
      <c r="DY7319" s="4">
        <v>47391</v>
      </c>
      <c r="DZ7319" s="3" t="s">
        <v>11250</v>
      </c>
      <c r="EA7319">
        <v>3</v>
      </c>
      <c r="EB7319">
        <v>0</v>
      </c>
      <c r="EC7319">
        <v>16</v>
      </c>
      <c r="ED7319">
        <v>0</v>
      </c>
      <c r="EE7319">
        <v>3</v>
      </c>
      <c r="EF7319">
        <v>16</v>
      </c>
      <c r="EG7319">
        <v>2.6666669999999999</v>
      </c>
      <c r="EH7319">
        <v>1.120000000000000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450</v>
      </c>
      <c r="F7320" s="3" t="s">
        <v>1451</v>
      </c>
      <c r="G7320" s="3" t="s">
        <v>1452</v>
      </c>
      <c r="H7320" s="3" t="s">
        <v>1453</v>
      </c>
      <c r="I7320" s="3" t="s">
        <v>254</v>
      </c>
      <c r="J7320" s="3" t="s">
        <v>255</v>
      </c>
      <c r="K7320" s="3" t="s">
        <v>1591</v>
      </c>
      <c r="L7320" s="3" t="s">
        <v>1592</v>
      </c>
      <c r="M7320" s="3" t="s">
        <v>565</v>
      </c>
      <c r="N7320" s="3" t="s">
        <v>603</v>
      </c>
      <c r="O7320">
        <v>5</v>
      </c>
      <c r="P7320" s="3" t="s">
        <v>5464</v>
      </c>
      <c r="Q7320" s="3" t="s">
        <v>5464</v>
      </c>
      <c r="R7320" s="3" t="s">
        <v>5464</v>
      </c>
      <c r="S7320" s="3" t="s">
        <v>1461</v>
      </c>
      <c r="T7320" s="3" t="s">
        <v>4506</v>
      </c>
      <c r="U7320" s="3" t="s">
        <v>948</v>
      </c>
      <c r="V7320" s="3" t="s">
        <v>843</v>
      </c>
      <c r="W7320" s="3" t="s">
        <v>1462</v>
      </c>
      <c r="X7320" s="3" t="s">
        <v>1463</v>
      </c>
      <c r="Y7320" s="3" t="s">
        <v>571</v>
      </c>
      <c r="Z7320" s="3" t="s">
        <v>6242</v>
      </c>
      <c r="AA7320" s="3" t="s">
        <v>572</v>
      </c>
      <c r="AB7320">
        <v>0</v>
      </c>
      <c r="AC7320">
        <v>0</v>
      </c>
      <c r="AD7320">
        <v>0</v>
      </c>
      <c r="AE7320">
        <v>0</v>
      </c>
      <c r="AF7320">
        <v>1</v>
      </c>
      <c r="AG7320">
        <v>1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2</v>
      </c>
      <c r="BM7320">
        <v>2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2</v>
      </c>
      <c r="BU7320">
        <v>2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1</v>
      </c>
      <c r="DU7320">
        <v>172.5</v>
      </c>
      <c r="DV7320">
        <v>0</v>
      </c>
      <c r="DW7320">
        <v>0</v>
      </c>
      <c r="DX7320">
        <v>0</v>
      </c>
      <c r="DY7320" s="4">
        <v>46295</v>
      </c>
      <c r="DZ7320" s="3" t="s">
        <v>11250</v>
      </c>
      <c r="EA7320">
        <v>1</v>
      </c>
      <c r="EB7320">
        <v>0</v>
      </c>
      <c r="EC7320">
        <v>5</v>
      </c>
      <c r="ED7320">
        <v>0</v>
      </c>
      <c r="EE7320">
        <v>1</v>
      </c>
      <c r="EF7320">
        <v>5</v>
      </c>
      <c r="EG7320">
        <v>1.6666669999999999</v>
      </c>
      <c r="EH7320">
        <v>0.6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450</v>
      </c>
      <c r="F7321" s="3" t="s">
        <v>1451</v>
      </c>
      <c r="G7321" s="3" t="s">
        <v>1452</v>
      </c>
      <c r="H7321" s="3" t="s">
        <v>1453</v>
      </c>
      <c r="I7321" s="3" t="s">
        <v>413</v>
      </c>
      <c r="J7321" s="3" t="s">
        <v>414</v>
      </c>
      <c r="K7321" s="3" t="s">
        <v>1591</v>
      </c>
      <c r="L7321" s="3" t="s">
        <v>1592</v>
      </c>
      <c r="M7321" s="3" t="s">
        <v>565</v>
      </c>
      <c r="N7321" s="3" t="s">
        <v>603</v>
      </c>
      <c r="O7321">
        <v>4</v>
      </c>
      <c r="P7321" s="3" t="s">
        <v>5464</v>
      </c>
      <c r="Q7321" s="3" t="s">
        <v>5464</v>
      </c>
      <c r="R7321" s="3" t="s">
        <v>5464</v>
      </c>
      <c r="S7321" s="3" t="s">
        <v>735</v>
      </c>
      <c r="T7321" s="3" t="s">
        <v>2671</v>
      </c>
      <c r="U7321" s="3" t="s">
        <v>567</v>
      </c>
      <c r="V7321" s="3" t="s">
        <v>568</v>
      </c>
      <c r="W7321" s="3" t="s">
        <v>568</v>
      </c>
      <c r="X7321" s="3" t="s">
        <v>8398</v>
      </c>
      <c r="Y7321" s="3" t="s">
        <v>571</v>
      </c>
      <c r="Z7321" s="3" t="s">
        <v>6242</v>
      </c>
      <c r="AA7321" s="3" t="s">
        <v>572</v>
      </c>
      <c r="AB7321">
        <v>20</v>
      </c>
      <c r="AC7321">
        <v>187</v>
      </c>
      <c r="AD7321">
        <v>0</v>
      </c>
      <c r="AE7321">
        <v>0</v>
      </c>
      <c r="AF7321">
        <v>0</v>
      </c>
      <c r="AG7321">
        <v>207</v>
      </c>
      <c r="AH7321">
        <v>0</v>
      </c>
      <c r="AI7321">
        <v>0</v>
      </c>
      <c r="AJ7321">
        <v>61</v>
      </c>
      <c r="AK7321">
        <v>190</v>
      </c>
      <c r="AL7321">
        <v>0</v>
      </c>
      <c r="AM7321">
        <v>0</v>
      </c>
      <c r="AN7321">
        <v>0</v>
      </c>
      <c r="AO7321">
        <v>251</v>
      </c>
      <c r="AP7321">
        <v>0</v>
      </c>
      <c r="AQ7321">
        <v>0</v>
      </c>
      <c r="AR7321">
        <v>28</v>
      </c>
      <c r="AS7321">
        <v>205</v>
      </c>
      <c r="AT7321">
        <v>0</v>
      </c>
      <c r="AU7321">
        <v>0</v>
      </c>
      <c r="AV7321">
        <v>0</v>
      </c>
      <c r="AW7321">
        <v>233</v>
      </c>
      <c r="AX7321">
        <v>0</v>
      </c>
      <c r="AY7321">
        <v>0</v>
      </c>
      <c r="AZ7321">
        <v>89</v>
      </c>
      <c r="BA7321">
        <v>250</v>
      </c>
      <c r="BB7321">
        <v>0</v>
      </c>
      <c r="BC7321">
        <v>0</v>
      </c>
      <c r="BD7321">
        <v>0</v>
      </c>
      <c r="BE7321">
        <v>339</v>
      </c>
      <c r="BF7321">
        <v>0</v>
      </c>
      <c r="BG7321">
        <v>0</v>
      </c>
      <c r="BH7321">
        <v>0</v>
      </c>
      <c r="BI7321">
        <v>410</v>
      </c>
      <c r="BJ7321">
        <v>0</v>
      </c>
      <c r="BK7321">
        <v>0</v>
      </c>
      <c r="BL7321">
        <v>0</v>
      </c>
      <c r="BM7321">
        <v>410</v>
      </c>
      <c r="BN7321">
        <v>0</v>
      </c>
      <c r="BO7321">
        <v>0</v>
      </c>
      <c r="BP7321">
        <v>10</v>
      </c>
      <c r="BQ7321">
        <v>321</v>
      </c>
      <c r="BR7321">
        <v>0</v>
      </c>
      <c r="BS7321">
        <v>0</v>
      </c>
      <c r="BT7321">
        <v>0</v>
      </c>
      <c r="BU7321">
        <v>331</v>
      </c>
      <c r="BV7321">
        <v>0</v>
      </c>
      <c r="BW7321">
        <v>0</v>
      </c>
      <c r="BX7321">
        <v>0</v>
      </c>
      <c r="BY7321">
        <v>222</v>
      </c>
      <c r="BZ7321">
        <v>0</v>
      </c>
      <c r="CA7321">
        <v>0</v>
      </c>
      <c r="CB7321">
        <v>0</v>
      </c>
      <c r="CC7321">
        <v>222</v>
      </c>
      <c r="CD7321">
        <v>0</v>
      </c>
      <c r="CE7321">
        <v>0</v>
      </c>
      <c r="CF7321">
        <v>20</v>
      </c>
      <c r="CG7321">
        <v>230</v>
      </c>
      <c r="CH7321">
        <v>0</v>
      </c>
      <c r="CI7321">
        <v>0</v>
      </c>
      <c r="CJ7321">
        <v>0</v>
      </c>
      <c r="CK7321">
        <v>250</v>
      </c>
      <c r="CL7321">
        <v>0</v>
      </c>
      <c r="CM7321">
        <v>0</v>
      </c>
      <c r="CN7321">
        <v>69</v>
      </c>
      <c r="CO7321">
        <v>92</v>
      </c>
      <c r="CP7321">
        <v>0</v>
      </c>
      <c r="CQ7321">
        <v>0</v>
      </c>
      <c r="CR7321">
        <v>0</v>
      </c>
      <c r="CS7321">
        <v>161</v>
      </c>
      <c r="CT7321">
        <v>0</v>
      </c>
      <c r="CU7321">
        <v>0</v>
      </c>
      <c r="CV7321">
        <v>12</v>
      </c>
      <c r="CW7321">
        <v>80</v>
      </c>
      <c r="CX7321">
        <v>0</v>
      </c>
      <c r="CY7321">
        <v>0</v>
      </c>
      <c r="CZ7321">
        <v>0</v>
      </c>
      <c r="DA7321">
        <v>92</v>
      </c>
      <c r="DB7321">
        <v>0</v>
      </c>
      <c r="DC7321">
        <v>0</v>
      </c>
      <c r="DD7321">
        <v>0</v>
      </c>
      <c r="DE7321">
        <v>60</v>
      </c>
      <c r="DF7321">
        <v>0</v>
      </c>
      <c r="DG7321">
        <v>0</v>
      </c>
      <c r="DH7321">
        <v>0</v>
      </c>
      <c r="DI7321">
        <v>6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2</v>
      </c>
      <c r="DU7321">
        <v>0.15862499999999999</v>
      </c>
      <c r="DV7321">
        <v>0</v>
      </c>
      <c r="DW7321">
        <v>0</v>
      </c>
      <c r="DX7321">
        <v>0</v>
      </c>
      <c r="DY7321" s="4">
        <v>46752</v>
      </c>
      <c r="DZ7321" s="3" t="s">
        <v>11250</v>
      </c>
      <c r="EA7321">
        <v>2</v>
      </c>
      <c r="EB7321">
        <v>0</v>
      </c>
      <c r="EC7321">
        <v>2556</v>
      </c>
      <c r="ED7321">
        <v>0</v>
      </c>
      <c r="EE7321">
        <v>2</v>
      </c>
      <c r="EF7321">
        <v>2556</v>
      </c>
      <c r="EG7321">
        <v>232.36363600000001</v>
      </c>
      <c r="EH7321">
        <v>0.01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450</v>
      </c>
      <c r="F7322" s="3" t="s">
        <v>1451</v>
      </c>
      <c r="G7322" s="3" t="s">
        <v>1452</v>
      </c>
      <c r="H7322" s="3" t="s">
        <v>1453</v>
      </c>
      <c r="I7322" s="3" t="s">
        <v>376</v>
      </c>
      <c r="J7322" s="3" t="s">
        <v>377</v>
      </c>
      <c r="K7322" s="3" t="s">
        <v>1591</v>
      </c>
      <c r="L7322" s="3" t="s">
        <v>1592</v>
      </c>
      <c r="M7322" s="3" t="s">
        <v>565</v>
      </c>
      <c r="N7322" s="3" t="s">
        <v>603</v>
      </c>
      <c r="O7322">
        <v>4</v>
      </c>
      <c r="P7322" s="3" t="s">
        <v>5464</v>
      </c>
      <c r="Q7322" s="3" t="s">
        <v>5464</v>
      </c>
      <c r="R7322" s="3" t="s">
        <v>5464</v>
      </c>
      <c r="S7322" s="3" t="s">
        <v>1676</v>
      </c>
      <c r="T7322" s="3" t="s">
        <v>4051</v>
      </c>
      <c r="U7322" s="3" t="s">
        <v>627</v>
      </c>
      <c r="V7322" s="3" t="s">
        <v>843</v>
      </c>
      <c r="W7322" s="3" t="s">
        <v>844</v>
      </c>
      <c r="X7322" s="3" t="s">
        <v>844</v>
      </c>
      <c r="Y7322" s="3" t="s">
        <v>650</v>
      </c>
      <c r="Z7322" s="3" t="s">
        <v>583</v>
      </c>
      <c r="AA7322" s="3" t="s">
        <v>572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500</v>
      </c>
      <c r="DQ7322">
        <v>500</v>
      </c>
      <c r="DR7322">
        <v>0</v>
      </c>
      <c r="DS7322">
        <v>0</v>
      </c>
      <c r="DT7322">
        <v>1000</v>
      </c>
      <c r="DU7322">
        <v>0.17812500000000001</v>
      </c>
      <c r="DV7322">
        <v>0</v>
      </c>
      <c r="DW7322">
        <v>0</v>
      </c>
      <c r="DX7322">
        <v>0</v>
      </c>
      <c r="DY7322" s="4">
        <v>47361</v>
      </c>
      <c r="DZ7322" s="3" t="s">
        <v>11250</v>
      </c>
      <c r="EA7322">
        <v>500</v>
      </c>
      <c r="EB7322">
        <v>0</v>
      </c>
      <c r="EC7322">
        <v>500</v>
      </c>
      <c r="ED7322">
        <v>0</v>
      </c>
      <c r="EE7322">
        <v>500</v>
      </c>
      <c r="EF7322">
        <v>500</v>
      </c>
      <c r="EG7322">
        <v>500</v>
      </c>
      <c r="EH7322">
        <v>1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696</v>
      </c>
      <c r="F7323" s="3" t="s">
        <v>1697</v>
      </c>
      <c r="G7323" s="3" t="s">
        <v>1698</v>
      </c>
      <c r="H7323" s="3" t="s">
        <v>1699</v>
      </c>
      <c r="I7323" s="3" t="s">
        <v>90</v>
      </c>
      <c r="J7323" s="3" t="s">
        <v>91</v>
      </c>
      <c r="K7323" s="3" t="s">
        <v>1454</v>
      </c>
      <c r="L7323" s="3" t="s">
        <v>1455</v>
      </c>
      <c r="M7323" s="3" t="s">
        <v>565</v>
      </c>
      <c r="N7323" s="3" t="s">
        <v>603</v>
      </c>
      <c r="O7323">
        <v>4</v>
      </c>
      <c r="P7323" s="3" t="s">
        <v>5464</v>
      </c>
      <c r="Q7323" s="3" t="s">
        <v>5464</v>
      </c>
      <c r="R7323" s="3" t="s">
        <v>5464</v>
      </c>
      <c r="S7323" s="3" t="s">
        <v>781</v>
      </c>
      <c r="T7323" s="3" t="s">
        <v>2713</v>
      </c>
      <c r="U7323" s="3" t="s">
        <v>567</v>
      </c>
      <c r="V7323" s="3" t="s">
        <v>568</v>
      </c>
      <c r="W7323" s="3" t="s">
        <v>568</v>
      </c>
      <c r="X7323" s="3" t="s">
        <v>8398</v>
      </c>
      <c r="Y7323" s="3" t="s">
        <v>571</v>
      </c>
      <c r="Z7323" s="3" t="s">
        <v>6243</v>
      </c>
      <c r="AA7323" s="3" t="s">
        <v>572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100</v>
      </c>
      <c r="CY7323">
        <v>0</v>
      </c>
      <c r="CZ7323">
        <v>0</v>
      </c>
      <c r="DA7323">
        <v>10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110</v>
      </c>
      <c r="DU7323">
        <v>1.1125</v>
      </c>
      <c r="DV7323">
        <v>0</v>
      </c>
      <c r="DW7323">
        <v>0</v>
      </c>
      <c r="DX7323">
        <v>0</v>
      </c>
      <c r="DY7323" s="4">
        <v>46783</v>
      </c>
      <c r="DZ7323" s="3" t="s">
        <v>11250</v>
      </c>
      <c r="EA7323">
        <v>110</v>
      </c>
      <c r="EB7323">
        <v>0</v>
      </c>
      <c r="EC7323">
        <v>100</v>
      </c>
      <c r="ED7323">
        <v>0</v>
      </c>
      <c r="EE7323">
        <v>110</v>
      </c>
      <c r="EF7323">
        <v>100</v>
      </c>
      <c r="EG7323">
        <v>100</v>
      </c>
      <c r="EH7323">
        <v>1.1000000000000001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450</v>
      </c>
      <c r="F7324" s="3" t="s">
        <v>1451</v>
      </c>
      <c r="G7324" s="3" t="s">
        <v>1452</v>
      </c>
      <c r="H7324" s="3" t="s">
        <v>1453</v>
      </c>
      <c r="I7324" s="3" t="s">
        <v>499</v>
      </c>
      <c r="J7324" s="3" t="s">
        <v>9179</v>
      </c>
      <c r="K7324" s="3" t="s">
        <v>1454</v>
      </c>
      <c r="L7324" s="3" t="s">
        <v>1455</v>
      </c>
      <c r="M7324" s="3" t="s">
        <v>565</v>
      </c>
      <c r="N7324" s="3" t="s">
        <v>603</v>
      </c>
      <c r="O7324">
        <v>5</v>
      </c>
      <c r="P7324" s="3" t="s">
        <v>5464</v>
      </c>
      <c r="Q7324" s="3" t="s">
        <v>5464</v>
      </c>
      <c r="R7324" s="3" t="s">
        <v>5464</v>
      </c>
      <c r="S7324" s="3" t="s">
        <v>735</v>
      </c>
      <c r="T7324" s="3" t="s">
        <v>2671</v>
      </c>
      <c r="U7324" s="3" t="s">
        <v>567</v>
      </c>
      <c r="V7324" s="3" t="s">
        <v>568</v>
      </c>
      <c r="W7324" s="3" t="s">
        <v>568</v>
      </c>
      <c r="X7324" s="3" t="s">
        <v>8398</v>
      </c>
      <c r="Y7324" s="3" t="s">
        <v>571</v>
      </c>
      <c r="Z7324" s="3" t="s">
        <v>6242</v>
      </c>
      <c r="AA7324" s="3" t="s">
        <v>572</v>
      </c>
      <c r="AB7324">
        <v>20</v>
      </c>
      <c r="AC7324">
        <v>338</v>
      </c>
      <c r="AD7324">
        <v>0</v>
      </c>
      <c r="AE7324">
        <v>0</v>
      </c>
      <c r="AF7324">
        <v>0</v>
      </c>
      <c r="AG7324">
        <v>358</v>
      </c>
      <c r="AH7324">
        <v>0</v>
      </c>
      <c r="AI7324">
        <v>0</v>
      </c>
      <c r="AJ7324">
        <v>30</v>
      </c>
      <c r="AK7324">
        <v>287</v>
      </c>
      <c r="AL7324">
        <v>0</v>
      </c>
      <c r="AM7324">
        <v>0</v>
      </c>
      <c r="AN7324">
        <v>0</v>
      </c>
      <c r="AO7324">
        <v>317</v>
      </c>
      <c r="AP7324">
        <v>0</v>
      </c>
      <c r="AQ7324">
        <v>0</v>
      </c>
      <c r="AR7324">
        <v>15</v>
      </c>
      <c r="AS7324">
        <v>390</v>
      </c>
      <c r="AT7324">
        <v>0</v>
      </c>
      <c r="AU7324">
        <v>0</v>
      </c>
      <c r="AV7324">
        <v>0</v>
      </c>
      <c r="AW7324">
        <v>405</v>
      </c>
      <c r="AX7324">
        <v>0</v>
      </c>
      <c r="AY7324">
        <v>0</v>
      </c>
      <c r="AZ7324">
        <v>0</v>
      </c>
      <c r="BA7324">
        <v>414</v>
      </c>
      <c r="BB7324">
        <v>0</v>
      </c>
      <c r="BC7324">
        <v>0</v>
      </c>
      <c r="BD7324">
        <v>0</v>
      </c>
      <c r="BE7324">
        <v>414</v>
      </c>
      <c r="BF7324">
        <v>0</v>
      </c>
      <c r="BG7324">
        <v>0</v>
      </c>
      <c r="BH7324">
        <v>20</v>
      </c>
      <c r="BI7324">
        <v>366</v>
      </c>
      <c r="BJ7324">
        <v>0</v>
      </c>
      <c r="BK7324">
        <v>0</v>
      </c>
      <c r="BL7324">
        <v>0</v>
      </c>
      <c r="BM7324">
        <v>386</v>
      </c>
      <c r="BN7324">
        <v>0</v>
      </c>
      <c r="BO7324">
        <v>0</v>
      </c>
      <c r="BP7324">
        <v>40</v>
      </c>
      <c r="BQ7324">
        <v>391</v>
      </c>
      <c r="BR7324">
        <v>0</v>
      </c>
      <c r="BS7324">
        <v>0</v>
      </c>
      <c r="BT7324">
        <v>0</v>
      </c>
      <c r="BU7324">
        <v>431</v>
      </c>
      <c r="BV7324">
        <v>0</v>
      </c>
      <c r="BW7324">
        <v>0</v>
      </c>
      <c r="BX7324">
        <v>26</v>
      </c>
      <c r="BY7324">
        <v>316</v>
      </c>
      <c r="BZ7324">
        <v>0</v>
      </c>
      <c r="CA7324">
        <v>0</v>
      </c>
      <c r="CB7324">
        <v>0</v>
      </c>
      <c r="CC7324">
        <v>342</v>
      </c>
      <c r="CD7324">
        <v>0</v>
      </c>
      <c r="CE7324">
        <v>0</v>
      </c>
      <c r="CF7324">
        <v>50</v>
      </c>
      <c r="CG7324">
        <v>412</v>
      </c>
      <c r="CH7324">
        <v>0</v>
      </c>
      <c r="CI7324">
        <v>0</v>
      </c>
      <c r="CJ7324">
        <v>0</v>
      </c>
      <c r="CK7324">
        <v>462</v>
      </c>
      <c r="CL7324">
        <v>0</v>
      </c>
      <c r="CM7324">
        <v>0</v>
      </c>
      <c r="CN7324">
        <v>20</v>
      </c>
      <c r="CO7324">
        <v>404</v>
      </c>
      <c r="CP7324">
        <v>0</v>
      </c>
      <c r="CQ7324">
        <v>0</v>
      </c>
      <c r="CR7324">
        <v>0</v>
      </c>
      <c r="CS7324">
        <v>424</v>
      </c>
      <c r="CT7324">
        <v>0</v>
      </c>
      <c r="CU7324">
        <v>0</v>
      </c>
      <c r="CV7324">
        <v>42</v>
      </c>
      <c r="CW7324">
        <v>251</v>
      </c>
      <c r="CX7324">
        <v>0</v>
      </c>
      <c r="CY7324">
        <v>0</v>
      </c>
      <c r="CZ7324">
        <v>0</v>
      </c>
      <c r="DA7324">
        <v>293</v>
      </c>
      <c r="DB7324">
        <v>0</v>
      </c>
      <c r="DC7324">
        <v>0</v>
      </c>
      <c r="DD7324">
        <v>30</v>
      </c>
      <c r="DE7324">
        <v>500</v>
      </c>
      <c r="DF7324">
        <v>0</v>
      </c>
      <c r="DG7324">
        <v>0</v>
      </c>
      <c r="DH7324">
        <v>0</v>
      </c>
      <c r="DI7324">
        <v>53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.125</v>
      </c>
      <c r="DV7324">
        <v>500</v>
      </c>
      <c r="DW7324">
        <v>0</v>
      </c>
      <c r="DX7324">
        <v>0</v>
      </c>
      <c r="DY7324" s="4">
        <v>46752</v>
      </c>
      <c r="DZ7324" s="3" t="s">
        <v>11250</v>
      </c>
      <c r="EA7324">
        <v>500</v>
      </c>
      <c r="EB7324">
        <v>0</v>
      </c>
      <c r="EC7324">
        <v>4362</v>
      </c>
      <c r="ED7324">
        <v>0</v>
      </c>
      <c r="EE7324">
        <v>500</v>
      </c>
      <c r="EF7324">
        <v>4362</v>
      </c>
      <c r="EG7324">
        <v>396.545455</v>
      </c>
      <c r="EH7324">
        <v>1.26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732</v>
      </c>
      <c r="F7325" s="3" t="s">
        <v>1733</v>
      </c>
      <c r="G7325" s="3" t="s">
        <v>1734</v>
      </c>
      <c r="H7325" s="3" t="s">
        <v>1735</v>
      </c>
      <c r="I7325" s="3" t="s">
        <v>310</v>
      </c>
      <c r="J7325" s="3" t="s">
        <v>311</v>
      </c>
      <c r="K7325" s="3" t="s">
        <v>1591</v>
      </c>
      <c r="L7325" s="3" t="s">
        <v>1592</v>
      </c>
      <c r="M7325" s="3" t="s">
        <v>565</v>
      </c>
      <c r="N7325" s="3" t="s">
        <v>603</v>
      </c>
      <c r="O7325">
        <v>2</v>
      </c>
      <c r="P7325" s="3" t="s">
        <v>5464</v>
      </c>
      <c r="Q7325" s="3" t="s">
        <v>5464</v>
      </c>
      <c r="R7325" s="3" t="s">
        <v>5464</v>
      </c>
      <c r="S7325" s="3" t="s">
        <v>4472</v>
      </c>
      <c r="T7325" s="3" t="s">
        <v>4473</v>
      </c>
      <c r="U7325" s="3" t="s">
        <v>627</v>
      </c>
      <c r="V7325" s="3" t="s">
        <v>843</v>
      </c>
      <c r="W7325" s="3" t="s">
        <v>844</v>
      </c>
      <c r="X7325" s="3" t="s">
        <v>844</v>
      </c>
      <c r="Y7325" s="3" t="s">
        <v>650</v>
      </c>
      <c r="Z7325" s="3" t="s">
        <v>583</v>
      </c>
      <c r="AA7325" s="3" t="s">
        <v>572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2</v>
      </c>
      <c r="BU7325">
        <v>2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1</v>
      </c>
      <c r="DU7325">
        <v>9</v>
      </c>
      <c r="DV7325">
        <v>0</v>
      </c>
      <c r="DW7325">
        <v>0</v>
      </c>
      <c r="DX7325">
        <v>0</v>
      </c>
      <c r="DY7325" s="4">
        <v>46660</v>
      </c>
      <c r="DZ7325" s="3" t="s">
        <v>11250</v>
      </c>
      <c r="EA7325">
        <v>1</v>
      </c>
      <c r="EB7325">
        <v>0</v>
      </c>
      <c r="EC7325">
        <v>2</v>
      </c>
      <c r="ED7325">
        <v>0</v>
      </c>
      <c r="EE7325">
        <v>1</v>
      </c>
      <c r="EF7325">
        <v>2</v>
      </c>
      <c r="EG7325">
        <v>2</v>
      </c>
      <c r="EH7325">
        <v>0.5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732</v>
      </c>
      <c r="F7326" s="3" t="s">
        <v>1733</v>
      </c>
      <c r="G7326" s="3" t="s">
        <v>1734</v>
      </c>
      <c r="H7326" s="3" t="s">
        <v>1735</v>
      </c>
      <c r="I7326" s="3" t="s">
        <v>240</v>
      </c>
      <c r="J7326" s="3" t="s">
        <v>241</v>
      </c>
      <c r="K7326" s="3" t="s">
        <v>1591</v>
      </c>
      <c r="L7326" s="3" t="s">
        <v>1592</v>
      </c>
      <c r="M7326" s="3" t="s">
        <v>565</v>
      </c>
      <c r="N7326" s="3" t="s">
        <v>603</v>
      </c>
      <c r="O7326">
        <v>1</v>
      </c>
      <c r="P7326" s="3" t="s">
        <v>5464</v>
      </c>
      <c r="Q7326" s="3" t="s">
        <v>5464</v>
      </c>
      <c r="R7326" s="3" t="s">
        <v>5464</v>
      </c>
      <c r="S7326" s="3" t="s">
        <v>727</v>
      </c>
      <c r="T7326" s="3" t="s">
        <v>2663</v>
      </c>
      <c r="U7326" s="3" t="s">
        <v>567</v>
      </c>
      <c r="V7326" s="3" t="s">
        <v>568</v>
      </c>
      <c r="W7326" s="3" t="s">
        <v>568</v>
      </c>
      <c r="X7326" s="3" t="s">
        <v>8398</v>
      </c>
      <c r="Y7326" s="3" t="s">
        <v>571</v>
      </c>
      <c r="Z7326" s="3" t="s">
        <v>6242</v>
      </c>
      <c r="AA7326" s="3" t="s">
        <v>572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32</v>
      </c>
      <c r="AT7326">
        <v>0</v>
      </c>
      <c r="AU7326">
        <v>0</v>
      </c>
      <c r="AV7326">
        <v>0</v>
      </c>
      <c r="AW7326">
        <v>32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8</v>
      </c>
      <c r="CP7326">
        <v>0</v>
      </c>
      <c r="CQ7326">
        <v>0</v>
      </c>
      <c r="CR7326">
        <v>0</v>
      </c>
      <c r="CS7326">
        <v>8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15</v>
      </c>
      <c r="DU7326">
        <v>9.2374999999999999E-2</v>
      </c>
      <c r="DV7326">
        <v>20</v>
      </c>
      <c r="DW7326">
        <v>0</v>
      </c>
      <c r="DX7326">
        <v>0</v>
      </c>
      <c r="DY7326" s="4">
        <v>46752</v>
      </c>
      <c r="DZ7326" s="3" t="s">
        <v>11250</v>
      </c>
      <c r="EA7326">
        <v>35</v>
      </c>
      <c r="EB7326">
        <v>0</v>
      </c>
      <c r="EC7326">
        <v>40</v>
      </c>
      <c r="ED7326">
        <v>0</v>
      </c>
      <c r="EE7326">
        <v>35</v>
      </c>
      <c r="EF7326">
        <v>40</v>
      </c>
      <c r="EG7326">
        <v>20</v>
      </c>
      <c r="EH7326">
        <v>1.75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450</v>
      </c>
      <c r="F7327" s="3" t="s">
        <v>1451</v>
      </c>
      <c r="G7327" s="3" t="s">
        <v>1452</v>
      </c>
      <c r="H7327" s="3" t="s">
        <v>1453</v>
      </c>
      <c r="I7327" s="3" t="s">
        <v>238</v>
      </c>
      <c r="J7327" s="3" t="s">
        <v>239</v>
      </c>
      <c r="K7327" s="3" t="s">
        <v>1591</v>
      </c>
      <c r="L7327" s="3" t="s">
        <v>1592</v>
      </c>
      <c r="M7327" s="3" t="s">
        <v>565</v>
      </c>
      <c r="N7327" s="3" t="s">
        <v>603</v>
      </c>
      <c r="O7327">
        <v>5</v>
      </c>
      <c r="P7327" s="3" t="s">
        <v>5464</v>
      </c>
      <c r="Q7327" s="3" t="s">
        <v>5464</v>
      </c>
      <c r="R7327" s="3" t="s">
        <v>5464</v>
      </c>
      <c r="S7327" s="3" t="s">
        <v>594</v>
      </c>
      <c r="T7327" s="3" t="s">
        <v>3094</v>
      </c>
      <c r="U7327" s="3" t="s">
        <v>567</v>
      </c>
      <c r="V7327" s="3" t="s">
        <v>568</v>
      </c>
      <c r="W7327" s="3" t="s">
        <v>568</v>
      </c>
      <c r="X7327" s="3" t="s">
        <v>8398</v>
      </c>
      <c r="Y7327" s="3" t="s">
        <v>571</v>
      </c>
      <c r="Z7327" s="3" t="s">
        <v>6242</v>
      </c>
      <c r="AA7327" s="3" t="s">
        <v>572</v>
      </c>
      <c r="AB7327">
        <v>20</v>
      </c>
      <c r="AC7327">
        <v>48</v>
      </c>
      <c r="AD7327">
        <v>0</v>
      </c>
      <c r="AE7327">
        <v>0</v>
      </c>
      <c r="AF7327">
        <v>0</v>
      </c>
      <c r="AG7327">
        <v>68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10</v>
      </c>
      <c r="AS7327">
        <v>85</v>
      </c>
      <c r="AT7327">
        <v>0</v>
      </c>
      <c r="AU7327">
        <v>0</v>
      </c>
      <c r="AV7327">
        <v>0</v>
      </c>
      <c r="AW7327">
        <v>95</v>
      </c>
      <c r="AX7327">
        <v>0</v>
      </c>
      <c r="AY7327">
        <v>0</v>
      </c>
      <c r="AZ7327">
        <v>0</v>
      </c>
      <c r="BA7327">
        <v>5</v>
      </c>
      <c r="BB7327">
        <v>0</v>
      </c>
      <c r="BC7327">
        <v>0</v>
      </c>
      <c r="BD7327">
        <v>0</v>
      </c>
      <c r="BE7327">
        <v>5</v>
      </c>
      <c r="BF7327">
        <v>0</v>
      </c>
      <c r="BG7327">
        <v>0</v>
      </c>
      <c r="BH7327">
        <v>10</v>
      </c>
      <c r="BI7327">
        <v>271</v>
      </c>
      <c r="BJ7327">
        <v>0</v>
      </c>
      <c r="BK7327">
        <v>0</v>
      </c>
      <c r="BL7327">
        <v>0</v>
      </c>
      <c r="BM7327">
        <v>281</v>
      </c>
      <c r="BN7327">
        <v>0</v>
      </c>
      <c r="BO7327">
        <v>0</v>
      </c>
      <c r="BP7327">
        <v>45</v>
      </c>
      <c r="BQ7327">
        <v>620</v>
      </c>
      <c r="BR7327">
        <v>0</v>
      </c>
      <c r="BS7327">
        <v>0</v>
      </c>
      <c r="BT7327">
        <v>0</v>
      </c>
      <c r="BU7327">
        <v>665</v>
      </c>
      <c r="BV7327">
        <v>0</v>
      </c>
      <c r="BW7327">
        <v>0</v>
      </c>
      <c r="BX7327">
        <v>25</v>
      </c>
      <c r="BY7327">
        <v>489</v>
      </c>
      <c r="BZ7327">
        <v>0</v>
      </c>
      <c r="CA7327">
        <v>0</v>
      </c>
      <c r="CB7327">
        <v>0</v>
      </c>
      <c r="CC7327">
        <v>514</v>
      </c>
      <c r="CD7327">
        <v>0</v>
      </c>
      <c r="CE7327">
        <v>0</v>
      </c>
      <c r="CF7327">
        <v>18</v>
      </c>
      <c r="CG7327">
        <v>22</v>
      </c>
      <c r="CH7327">
        <v>0</v>
      </c>
      <c r="CI7327">
        <v>0</v>
      </c>
      <c r="CJ7327">
        <v>0</v>
      </c>
      <c r="CK7327">
        <v>4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42</v>
      </c>
      <c r="CX7327">
        <v>0</v>
      </c>
      <c r="CY7327">
        <v>0</v>
      </c>
      <c r="CZ7327">
        <v>0</v>
      </c>
      <c r="DA7327">
        <v>42</v>
      </c>
      <c r="DB7327">
        <v>0</v>
      </c>
      <c r="DC7327">
        <v>0</v>
      </c>
      <c r="DD7327">
        <v>56</v>
      </c>
      <c r="DE7327">
        <v>591</v>
      </c>
      <c r="DF7327">
        <v>0</v>
      </c>
      <c r="DG7327">
        <v>0</v>
      </c>
      <c r="DH7327">
        <v>0</v>
      </c>
      <c r="DI7327">
        <v>647</v>
      </c>
      <c r="DJ7327">
        <v>0</v>
      </c>
      <c r="DK7327">
        <v>0</v>
      </c>
      <c r="DL7327">
        <v>10</v>
      </c>
      <c r="DM7327">
        <v>301</v>
      </c>
      <c r="DN7327">
        <v>0</v>
      </c>
      <c r="DO7327">
        <v>0</v>
      </c>
      <c r="DP7327">
        <v>0</v>
      </c>
      <c r="DQ7327">
        <v>311</v>
      </c>
      <c r="DR7327">
        <v>0</v>
      </c>
      <c r="DS7327">
        <v>0</v>
      </c>
      <c r="DT7327">
        <v>311</v>
      </c>
      <c r="DU7327">
        <v>0.47125</v>
      </c>
      <c r="DV7327">
        <v>500</v>
      </c>
      <c r="DW7327">
        <v>0</v>
      </c>
      <c r="DX7327">
        <v>0</v>
      </c>
      <c r="DY7327" s="4">
        <v>46538</v>
      </c>
      <c r="DZ7327" s="3" t="s">
        <v>11250</v>
      </c>
      <c r="EA7327">
        <v>500</v>
      </c>
      <c r="EB7327">
        <v>0</v>
      </c>
      <c r="EC7327">
        <v>2668</v>
      </c>
      <c r="ED7327">
        <v>0</v>
      </c>
      <c r="EE7327">
        <v>500</v>
      </c>
      <c r="EF7327">
        <v>2668</v>
      </c>
      <c r="EG7327">
        <v>266.8</v>
      </c>
      <c r="EH7327">
        <v>1.87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450</v>
      </c>
      <c r="F7328" s="3" t="s">
        <v>1451</v>
      </c>
      <c r="G7328" s="3" t="s">
        <v>1452</v>
      </c>
      <c r="H7328" s="3" t="s">
        <v>1453</v>
      </c>
      <c r="I7328" s="3" t="s">
        <v>25</v>
      </c>
      <c r="J7328" s="3" t="s">
        <v>26</v>
      </c>
      <c r="K7328" s="3" t="s">
        <v>1454</v>
      </c>
      <c r="L7328" s="3" t="s">
        <v>1455</v>
      </c>
      <c r="M7328" s="3" t="s">
        <v>565</v>
      </c>
      <c r="N7328" s="3" t="s">
        <v>603</v>
      </c>
      <c r="O7328">
        <v>5</v>
      </c>
      <c r="P7328" s="3" t="s">
        <v>5464</v>
      </c>
      <c r="Q7328" s="3" t="s">
        <v>5464</v>
      </c>
      <c r="R7328" s="3" t="s">
        <v>5464</v>
      </c>
      <c r="S7328" s="3" t="s">
        <v>932</v>
      </c>
      <c r="T7328" s="3" t="s">
        <v>2869</v>
      </c>
      <c r="U7328" s="3" t="s">
        <v>627</v>
      </c>
      <c r="V7328" s="3" t="s">
        <v>843</v>
      </c>
      <c r="W7328" s="3" t="s">
        <v>844</v>
      </c>
      <c r="X7328" s="3" t="s">
        <v>844</v>
      </c>
      <c r="Y7328" s="3" t="s">
        <v>571</v>
      </c>
      <c r="Z7328" s="3" t="s">
        <v>6242</v>
      </c>
      <c r="AA7328" s="3" t="s">
        <v>572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1</v>
      </c>
      <c r="AK7328">
        <v>2</v>
      </c>
      <c r="AL7328">
        <v>0</v>
      </c>
      <c r="AM7328">
        <v>0</v>
      </c>
      <c r="AN7328">
        <v>0</v>
      </c>
      <c r="AO7328">
        <v>3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4</v>
      </c>
      <c r="BB7328">
        <v>0</v>
      </c>
      <c r="BC7328">
        <v>0</v>
      </c>
      <c r="BD7328">
        <v>0</v>
      </c>
      <c r="BE7328">
        <v>4</v>
      </c>
      <c r="BF7328">
        <v>0</v>
      </c>
      <c r="BG7328">
        <v>0</v>
      </c>
      <c r="BH7328">
        <v>0</v>
      </c>
      <c r="BI7328">
        <v>1</v>
      </c>
      <c r="BJ7328">
        <v>0</v>
      </c>
      <c r="BK7328">
        <v>0</v>
      </c>
      <c r="BL7328">
        <v>0</v>
      </c>
      <c r="BM7328">
        <v>1</v>
      </c>
      <c r="BN7328">
        <v>0</v>
      </c>
      <c r="BO7328">
        <v>0</v>
      </c>
      <c r="BP7328">
        <v>0</v>
      </c>
      <c r="BQ7328">
        <v>3</v>
      </c>
      <c r="BR7328">
        <v>0</v>
      </c>
      <c r="BS7328">
        <v>0</v>
      </c>
      <c r="BT7328">
        <v>0</v>
      </c>
      <c r="BU7328">
        <v>3</v>
      </c>
      <c r="BV7328">
        <v>0</v>
      </c>
      <c r="BW7328">
        <v>0</v>
      </c>
      <c r="BX7328">
        <v>0</v>
      </c>
      <c r="BY7328">
        <v>4</v>
      </c>
      <c r="BZ7328">
        <v>0</v>
      </c>
      <c r="CA7328">
        <v>0</v>
      </c>
      <c r="CB7328">
        <v>0</v>
      </c>
      <c r="CC7328">
        <v>4</v>
      </c>
      <c r="CD7328">
        <v>0</v>
      </c>
      <c r="CE7328">
        <v>0</v>
      </c>
      <c r="CF7328">
        <v>0</v>
      </c>
      <c r="CG7328">
        <v>4</v>
      </c>
      <c r="CH7328">
        <v>0</v>
      </c>
      <c r="CI7328">
        <v>0</v>
      </c>
      <c r="CJ7328">
        <v>0</v>
      </c>
      <c r="CK7328">
        <v>4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1</v>
      </c>
      <c r="DU7328">
        <v>5.4749999999999996</v>
      </c>
      <c r="DV7328">
        <v>0</v>
      </c>
      <c r="DW7328">
        <v>0</v>
      </c>
      <c r="DX7328">
        <v>0</v>
      </c>
      <c r="DY7328" s="4">
        <v>47330</v>
      </c>
      <c r="DZ7328" s="3" t="s">
        <v>11250</v>
      </c>
      <c r="EA7328">
        <v>1</v>
      </c>
      <c r="EB7328">
        <v>0</v>
      </c>
      <c r="EC7328">
        <v>19</v>
      </c>
      <c r="ED7328">
        <v>0</v>
      </c>
      <c r="EE7328">
        <v>1</v>
      </c>
      <c r="EF7328">
        <v>19</v>
      </c>
      <c r="EG7328">
        <v>3.1666669999999999</v>
      </c>
      <c r="EH7328">
        <v>0.32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450</v>
      </c>
      <c r="F7329" s="3" t="s">
        <v>1451</v>
      </c>
      <c r="G7329" s="3" t="s">
        <v>1452</v>
      </c>
      <c r="H7329" s="3" t="s">
        <v>1453</v>
      </c>
      <c r="I7329" s="3" t="s">
        <v>108</v>
      </c>
      <c r="J7329" s="3" t="s">
        <v>109</v>
      </c>
      <c r="K7329" s="3" t="s">
        <v>1454</v>
      </c>
      <c r="L7329" s="3" t="s">
        <v>1455</v>
      </c>
      <c r="M7329" s="3" t="s">
        <v>565</v>
      </c>
      <c r="N7329" s="3" t="s">
        <v>603</v>
      </c>
      <c r="O7329">
        <v>4</v>
      </c>
      <c r="P7329" s="3" t="s">
        <v>5464</v>
      </c>
      <c r="Q7329" s="3" t="s">
        <v>5464</v>
      </c>
      <c r="R7329" s="3" t="s">
        <v>5464</v>
      </c>
      <c r="S7329" s="3" t="s">
        <v>1066</v>
      </c>
      <c r="T7329" s="3" t="s">
        <v>3091</v>
      </c>
      <c r="U7329" s="3" t="s">
        <v>567</v>
      </c>
      <c r="V7329" s="3" t="s">
        <v>568</v>
      </c>
      <c r="W7329" s="3" t="s">
        <v>568</v>
      </c>
      <c r="X7329" s="3" t="s">
        <v>8398</v>
      </c>
      <c r="Y7329" s="3" t="s">
        <v>571</v>
      </c>
      <c r="Z7329" s="3" t="s">
        <v>6242</v>
      </c>
      <c r="AA7329" s="3" t="s">
        <v>572</v>
      </c>
      <c r="AB7329">
        <v>0</v>
      </c>
      <c r="AC7329">
        <v>105</v>
      </c>
      <c r="AD7329">
        <v>0</v>
      </c>
      <c r="AE7329">
        <v>0</v>
      </c>
      <c r="AF7329">
        <v>0</v>
      </c>
      <c r="AG7329">
        <v>105</v>
      </c>
      <c r="AH7329">
        <v>0</v>
      </c>
      <c r="AI7329">
        <v>0</v>
      </c>
      <c r="AJ7329">
        <v>0</v>
      </c>
      <c r="AK7329">
        <v>180</v>
      </c>
      <c r="AL7329">
        <v>0</v>
      </c>
      <c r="AM7329">
        <v>0</v>
      </c>
      <c r="AN7329">
        <v>0</v>
      </c>
      <c r="AO7329">
        <v>180</v>
      </c>
      <c r="AP7329">
        <v>0</v>
      </c>
      <c r="AQ7329">
        <v>0</v>
      </c>
      <c r="AR7329">
        <v>0</v>
      </c>
      <c r="AS7329">
        <v>150</v>
      </c>
      <c r="AT7329">
        <v>0</v>
      </c>
      <c r="AU7329">
        <v>0</v>
      </c>
      <c r="AV7329">
        <v>0</v>
      </c>
      <c r="AW7329">
        <v>150</v>
      </c>
      <c r="AX7329">
        <v>0</v>
      </c>
      <c r="AY7329">
        <v>0</v>
      </c>
      <c r="AZ7329">
        <v>0</v>
      </c>
      <c r="BA7329">
        <v>255</v>
      </c>
      <c r="BB7329">
        <v>0</v>
      </c>
      <c r="BC7329">
        <v>0</v>
      </c>
      <c r="BD7329">
        <v>0</v>
      </c>
      <c r="BE7329">
        <v>255</v>
      </c>
      <c r="BF7329">
        <v>0</v>
      </c>
      <c r="BG7329">
        <v>0</v>
      </c>
      <c r="BH7329">
        <v>0</v>
      </c>
      <c r="BI7329">
        <v>180</v>
      </c>
      <c r="BJ7329">
        <v>0</v>
      </c>
      <c r="BK7329">
        <v>0</v>
      </c>
      <c r="BL7329">
        <v>0</v>
      </c>
      <c r="BM7329">
        <v>180</v>
      </c>
      <c r="BN7329">
        <v>0</v>
      </c>
      <c r="BO7329">
        <v>0</v>
      </c>
      <c r="BP7329">
        <v>0</v>
      </c>
      <c r="BQ7329">
        <v>270</v>
      </c>
      <c r="BR7329">
        <v>0</v>
      </c>
      <c r="BS7329">
        <v>0</v>
      </c>
      <c r="BT7329">
        <v>0</v>
      </c>
      <c r="BU7329">
        <v>270</v>
      </c>
      <c r="BV7329">
        <v>0</v>
      </c>
      <c r="BW7329">
        <v>0</v>
      </c>
      <c r="BX7329">
        <v>0</v>
      </c>
      <c r="BY7329">
        <v>345</v>
      </c>
      <c r="BZ7329">
        <v>0</v>
      </c>
      <c r="CA7329">
        <v>0</v>
      </c>
      <c r="CB7329">
        <v>0</v>
      </c>
      <c r="CC7329">
        <v>345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210</v>
      </c>
      <c r="CP7329">
        <v>0</v>
      </c>
      <c r="CQ7329">
        <v>0</v>
      </c>
      <c r="CR7329">
        <v>0</v>
      </c>
      <c r="CS7329">
        <v>210</v>
      </c>
      <c r="CT7329">
        <v>0</v>
      </c>
      <c r="CU7329">
        <v>0</v>
      </c>
      <c r="CV7329">
        <v>0</v>
      </c>
      <c r="CW7329">
        <v>90</v>
      </c>
      <c r="CX7329">
        <v>0</v>
      </c>
      <c r="CY7329">
        <v>0</v>
      </c>
      <c r="CZ7329">
        <v>0</v>
      </c>
      <c r="DA7329">
        <v>9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30</v>
      </c>
      <c r="DM7329">
        <v>105</v>
      </c>
      <c r="DN7329">
        <v>0</v>
      </c>
      <c r="DO7329">
        <v>0</v>
      </c>
      <c r="DP7329">
        <v>0</v>
      </c>
      <c r="DQ7329">
        <v>135</v>
      </c>
      <c r="DR7329">
        <v>0</v>
      </c>
      <c r="DS7329">
        <v>0</v>
      </c>
      <c r="DT7329">
        <v>0</v>
      </c>
      <c r="DU7329">
        <v>0.16</v>
      </c>
      <c r="DV7329">
        <v>500</v>
      </c>
      <c r="DW7329">
        <v>0</v>
      </c>
      <c r="DX7329">
        <v>0</v>
      </c>
      <c r="DY7329" s="4">
        <v>46812</v>
      </c>
      <c r="DZ7329" s="3" t="s">
        <v>11250</v>
      </c>
      <c r="EA7329">
        <v>365</v>
      </c>
      <c r="EB7329">
        <v>0</v>
      </c>
      <c r="EC7329">
        <v>1920</v>
      </c>
      <c r="ED7329">
        <v>0</v>
      </c>
      <c r="EE7329">
        <v>365</v>
      </c>
      <c r="EF7329">
        <v>1920</v>
      </c>
      <c r="EG7329">
        <v>192</v>
      </c>
      <c r="EH7329">
        <v>1.9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696</v>
      </c>
      <c r="F7330" s="3" t="s">
        <v>1697</v>
      </c>
      <c r="G7330" s="3" t="s">
        <v>1698</v>
      </c>
      <c r="H7330" s="3" t="s">
        <v>1699</v>
      </c>
      <c r="I7330" s="3" t="s">
        <v>455</v>
      </c>
      <c r="J7330" s="3" t="s">
        <v>456</v>
      </c>
      <c r="K7330" s="3" t="s">
        <v>1591</v>
      </c>
      <c r="L7330" s="3" t="s">
        <v>1592</v>
      </c>
      <c r="M7330" s="3" t="s">
        <v>565</v>
      </c>
      <c r="N7330" s="3" t="s">
        <v>603</v>
      </c>
      <c r="O7330">
        <v>5</v>
      </c>
      <c r="P7330" s="3" t="s">
        <v>5464</v>
      </c>
      <c r="Q7330" s="3" t="s">
        <v>5464</v>
      </c>
      <c r="R7330" s="3" t="s">
        <v>5464</v>
      </c>
      <c r="S7330" s="3" t="s">
        <v>967</v>
      </c>
      <c r="T7330" s="3" t="s">
        <v>2907</v>
      </c>
      <c r="U7330" s="3" t="s">
        <v>577</v>
      </c>
      <c r="V7330" s="3" t="s">
        <v>568</v>
      </c>
      <c r="W7330" s="3" t="s">
        <v>8399</v>
      </c>
      <c r="X7330" s="3" t="s">
        <v>8400</v>
      </c>
      <c r="Y7330" s="3" t="s">
        <v>571</v>
      </c>
      <c r="Z7330" s="3" t="s">
        <v>6243</v>
      </c>
      <c r="AA7330" s="3" t="s">
        <v>572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1</v>
      </c>
      <c r="BK7330">
        <v>0</v>
      </c>
      <c r="BL7330">
        <v>0</v>
      </c>
      <c r="BM7330">
        <v>1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54</v>
      </c>
      <c r="CI7330">
        <v>0</v>
      </c>
      <c r="CJ7330">
        <v>0</v>
      </c>
      <c r="CK7330">
        <v>54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10</v>
      </c>
      <c r="DU7330">
        <v>55.622250000000001</v>
      </c>
      <c r="DV7330">
        <v>0</v>
      </c>
      <c r="DW7330">
        <v>0</v>
      </c>
      <c r="DX7330">
        <v>0</v>
      </c>
      <c r="DY7330" s="4">
        <v>46173</v>
      </c>
      <c r="DZ7330" s="3" t="s">
        <v>11250</v>
      </c>
      <c r="EA7330">
        <v>10</v>
      </c>
      <c r="EB7330">
        <v>0</v>
      </c>
      <c r="EC7330">
        <v>55</v>
      </c>
      <c r="ED7330">
        <v>0</v>
      </c>
      <c r="EE7330">
        <v>10</v>
      </c>
      <c r="EF7330">
        <v>55</v>
      </c>
      <c r="EG7330">
        <v>27.5</v>
      </c>
      <c r="EH7330">
        <v>0.36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696</v>
      </c>
      <c r="F7331" s="3" t="s">
        <v>1697</v>
      </c>
      <c r="G7331" s="3" t="s">
        <v>1698</v>
      </c>
      <c r="H7331" s="3" t="s">
        <v>1699</v>
      </c>
      <c r="I7331" s="3" t="s">
        <v>56</v>
      </c>
      <c r="J7331" s="3" t="s">
        <v>57</v>
      </c>
      <c r="K7331" s="3" t="s">
        <v>1454</v>
      </c>
      <c r="L7331" s="3" t="s">
        <v>1455</v>
      </c>
      <c r="M7331" s="3" t="s">
        <v>565</v>
      </c>
      <c r="N7331" s="3" t="s">
        <v>603</v>
      </c>
      <c r="O7331">
        <v>5</v>
      </c>
      <c r="P7331" s="3" t="s">
        <v>5464</v>
      </c>
      <c r="Q7331" s="3" t="s">
        <v>5464</v>
      </c>
      <c r="R7331" s="3" t="s">
        <v>5464</v>
      </c>
      <c r="S7331" s="3" t="s">
        <v>961</v>
      </c>
      <c r="T7331" s="3" t="s">
        <v>2893</v>
      </c>
      <c r="U7331" s="3" t="s">
        <v>567</v>
      </c>
      <c r="V7331" s="3" t="s">
        <v>568</v>
      </c>
      <c r="W7331" s="3" t="s">
        <v>568</v>
      </c>
      <c r="X7331" s="3" t="s">
        <v>8398</v>
      </c>
      <c r="Y7331" s="3" t="s">
        <v>571</v>
      </c>
      <c r="Z7331" s="3" t="s">
        <v>6243</v>
      </c>
      <c r="AA7331" s="3" t="s">
        <v>572</v>
      </c>
      <c r="AB7331">
        <v>0</v>
      </c>
      <c r="AC7331">
        <v>0</v>
      </c>
      <c r="AD7331">
        <v>64</v>
      </c>
      <c r="AE7331">
        <v>0</v>
      </c>
      <c r="AF7331">
        <v>0</v>
      </c>
      <c r="AG7331">
        <v>64</v>
      </c>
      <c r="AH7331">
        <v>0</v>
      </c>
      <c r="AI7331">
        <v>0</v>
      </c>
      <c r="AJ7331">
        <v>0</v>
      </c>
      <c r="AK7331">
        <v>0</v>
      </c>
      <c r="AL7331">
        <v>63</v>
      </c>
      <c r="AM7331">
        <v>0</v>
      </c>
      <c r="AN7331">
        <v>0</v>
      </c>
      <c r="AO7331">
        <v>63</v>
      </c>
      <c r="AP7331">
        <v>0</v>
      </c>
      <c r="AQ7331">
        <v>0</v>
      </c>
      <c r="AR7331">
        <v>0</v>
      </c>
      <c r="AS7331">
        <v>0</v>
      </c>
      <c r="AT7331">
        <v>90</v>
      </c>
      <c r="AU7331">
        <v>0</v>
      </c>
      <c r="AV7331">
        <v>0</v>
      </c>
      <c r="AW7331">
        <v>90</v>
      </c>
      <c r="AX7331">
        <v>0</v>
      </c>
      <c r="AY7331">
        <v>0</v>
      </c>
      <c r="AZ7331">
        <v>0</v>
      </c>
      <c r="BA7331">
        <v>0</v>
      </c>
      <c r="BB7331">
        <v>59</v>
      </c>
      <c r="BC7331">
        <v>0</v>
      </c>
      <c r="BD7331">
        <v>0</v>
      </c>
      <c r="BE7331">
        <v>59</v>
      </c>
      <c r="BF7331">
        <v>0</v>
      </c>
      <c r="BG7331">
        <v>0</v>
      </c>
      <c r="BH7331">
        <v>0</v>
      </c>
      <c r="BI7331">
        <v>0</v>
      </c>
      <c r="BJ7331">
        <v>78</v>
      </c>
      <c r="BK7331">
        <v>0</v>
      </c>
      <c r="BL7331">
        <v>0</v>
      </c>
      <c r="BM7331">
        <v>78</v>
      </c>
      <c r="BN7331">
        <v>0</v>
      </c>
      <c r="BO7331">
        <v>0</v>
      </c>
      <c r="BP7331">
        <v>0</v>
      </c>
      <c r="BQ7331">
        <v>0</v>
      </c>
      <c r="BR7331">
        <v>20</v>
      </c>
      <c r="BS7331">
        <v>0</v>
      </c>
      <c r="BT7331">
        <v>0</v>
      </c>
      <c r="BU7331">
        <v>20</v>
      </c>
      <c r="BV7331">
        <v>0</v>
      </c>
      <c r="BW7331">
        <v>0</v>
      </c>
      <c r="BX7331">
        <v>0</v>
      </c>
      <c r="BY7331">
        <v>0</v>
      </c>
      <c r="BZ7331">
        <v>25</v>
      </c>
      <c r="CA7331">
        <v>0</v>
      </c>
      <c r="CB7331">
        <v>0</v>
      </c>
      <c r="CC7331">
        <v>25</v>
      </c>
      <c r="CD7331">
        <v>0</v>
      </c>
      <c r="CE7331">
        <v>0</v>
      </c>
      <c r="CF7331">
        <v>0</v>
      </c>
      <c r="CG7331">
        <v>0</v>
      </c>
      <c r="CH7331">
        <v>85</v>
      </c>
      <c r="CI7331">
        <v>0</v>
      </c>
      <c r="CJ7331">
        <v>0</v>
      </c>
      <c r="CK7331">
        <v>85</v>
      </c>
      <c r="CL7331">
        <v>0</v>
      </c>
      <c r="CM7331">
        <v>0</v>
      </c>
      <c r="CN7331">
        <v>0</v>
      </c>
      <c r="CO7331">
        <v>0</v>
      </c>
      <c r="CP7331">
        <v>80</v>
      </c>
      <c r="CQ7331">
        <v>0</v>
      </c>
      <c r="CR7331">
        <v>0</v>
      </c>
      <c r="CS7331">
        <v>80</v>
      </c>
      <c r="CT7331">
        <v>0</v>
      </c>
      <c r="CU7331">
        <v>0</v>
      </c>
      <c r="CV7331">
        <v>0</v>
      </c>
      <c r="CW7331">
        <v>0</v>
      </c>
      <c r="CX7331">
        <v>31</v>
      </c>
      <c r="CY7331">
        <v>0</v>
      </c>
      <c r="CZ7331">
        <v>0</v>
      </c>
      <c r="DA7331">
        <v>31</v>
      </c>
      <c r="DB7331">
        <v>0</v>
      </c>
      <c r="DC7331">
        <v>0</v>
      </c>
      <c r="DD7331">
        <v>0</v>
      </c>
      <c r="DE7331">
        <v>0</v>
      </c>
      <c r="DF7331">
        <v>62</v>
      </c>
      <c r="DG7331">
        <v>0</v>
      </c>
      <c r="DH7331">
        <v>0</v>
      </c>
      <c r="DI7331">
        <v>62</v>
      </c>
      <c r="DJ7331">
        <v>0</v>
      </c>
      <c r="DK7331">
        <v>0</v>
      </c>
      <c r="DL7331">
        <v>0</v>
      </c>
      <c r="DM7331">
        <v>0</v>
      </c>
      <c r="DN7331">
        <v>37</v>
      </c>
      <c r="DO7331">
        <v>0</v>
      </c>
      <c r="DP7331">
        <v>0</v>
      </c>
      <c r="DQ7331">
        <v>37</v>
      </c>
      <c r="DR7331">
        <v>0</v>
      </c>
      <c r="DS7331">
        <v>0</v>
      </c>
      <c r="DT7331">
        <v>138</v>
      </c>
      <c r="DU7331">
        <v>1.59375</v>
      </c>
      <c r="DV7331">
        <v>0</v>
      </c>
      <c r="DW7331">
        <v>0</v>
      </c>
      <c r="DX7331">
        <v>0</v>
      </c>
      <c r="DY7331" s="4">
        <v>46265</v>
      </c>
      <c r="DZ7331" s="3" t="s">
        <v>11250</v>
      </c>
      <c r="EA7331">
        <v>101</v>
      </c>
      <c r="EB7331">
        <v>0</v>
      </c>
      <c r="EC7331">
        <v>694</v>
      </c>
      <c r="ED7331">
        <v>0</v>
      </c>
      <c r="EE7331">
        <v>101</v>
      </c>
      <c r="EF7331">
        <v>694</v>
      </c>
      <c r="EG7331">
        <v>57.833333000000003</v>
      </c>
      <c r="EH7331">
        <v>1.75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450</v>
      </c>
      <c r="F7332" s="3" t="s">
        <v>1451</v>
      </c>
      <c r="G7332" s="3" t="s">
        <v>1452</v>
      </c>
      <c r="H7332" s="3" t="s">
        <v>1453</v>
      </c>
      <c r="I7332" s="3" t="s">
        <v>366</v>
      </c>
      <c r="J7332" s="3" t="s">
        <v>367</v>
      </c>
      <c r="K7332" s="3" t="s">
        <v>1591</v>
      </c>
      <c r="L7332" s="3" t="s">
        <v>1592</v>
      </c>
      <c r="M7332" s="3" t="s">
        <v>565</v>
      </c>
      <c r="N7332" s="3" t="s">
        <v>603</v>
      </c>
      <c r="O7332">
        <v>4</v>
      </c>
      <c r="P7332" s="3" t="s">
        <v>5464</v>
      </c>
      <c r="Q7332" s="3" t="s">
        <v>5464</v>
      </c>
      <c r="R7332" s="3" t="s">
        <v>5464</v>
      </c>
      <c r="S7332" s="3" t="s">
        <v>1029</v>
      </c>
      <c r="T7332" s="3" t="s">
        <v>2993</v>
      </c>
      <c r="U7332" s="3" t="s">
        <v>577</v>
      </c>
      <c r="V7332" s="3" t="s">
        <v>568</v>
      </c>
      <c r="W7332" s="3" t="s">
        <v>8399</v>
      </c>
      <c r="X7332" s="3" t="s">
        <v>8400</v>
      </c>
      <c r="Y7332" s="3" t="s">
        <v>571</v>
      </c>
      <c r="Z7332" s="3" t="s">
        <v>6243</v>
      </c>
      <c r="AA7332" s="3" t="s">
        <v>572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16</v>
      </c>
      <c r="CA7332">
        <v>0</v>
      </c>
      <c r="CB7332">
        <v>0</v>
      </c>
      <c r="CC7332">
        <v>16</v>
      </c>
      <c r="CD7332">
        <v>0</v>
      </c>
      <c r="CE7332">
        <v>0</v>
      </c>
      <c r="CF7332">
        <v>0</v>
      </c>
      <c r="CG7332">
        <v>0</v>
      </c>
      <c r="CH7332">
        <v>111</v>
      </c>
      <c r="CI7332">
        <v>0</v>
      </c>
      <c r="CJ7332">
        <v>0</v>
      </c>
      <c r="CK7332">
        <v>111</v>
      </c>
      <c r="CL7332">
        <v>0</v>
      </c>
      <c r="CM7332">
        <v>0</v>
      </c>
      <c r="CN7332">
        <v>0</v>
      </c>
      <c r="CO7332">
        <v>0</v>
      </c>
      <c r="CP7332">
        <v>101</v>
      </c>
      <c r="CQ7332">
        <v>0</v>
      </c>
      <c r="CR7332">
        <v>0</v>
      </c>
      <c r="CS7332">
        <v>101</v>
      </c>
      <c r="CT7332">
        <v>0</v>
      </c>
      <c r="CU7332">
        <v>0</v>
      </c>
      <c r="CV7332">
        <v>0</v>
      </c>
      <c r="CW7332">
        <v>0</v>
      </c>
      <c r="CX7332">
        <v>57</v>
      </c>
      <c r="CY7332">
        <v>0</v>
      </c>
      <c r="CZ7332">
        <v>0</v>
      </c>
      <c r="DA7332">
        <v>57</v>
      </c>
      <c r="DB7332">
        <v>0</v>
      </c>
      <c r="DC7332">
        <v>0</v>
      </c>
      <c r="DD7332">
        <v>0</v>
      </c>
      <c r="DE7332">
        <v>0</v>
      </c>
      <c r="DF7332">
        <v>54</v>
      </c>
      <c r="DG7332">
        <v>0</v>
      </c>
      <c r="DH7332">
        <v>0</v>
      </c>
      <c r="DI7332">
        <v>54</v>
      </c>
      <c r="DJ7332">
        <v>0</v>
      </c>
      <c r="DK7332">
        <v>0</v>
      </c>
      <c r="DL7332">
        <v>0</v>
      </c>
      <c r="DM7332">
        <v>0</v>
      </c>
      <c r="DN7332">
        <v>17</v>
      </c>
      <c r="DO7332">
        <v>0</v>
      </c>
      <c r="DP7332">
        <v>0</v>
      </c>
      <c r="DQ7332">
        <v>17</v>
      </c>
      <c r="DR7332">
        <v>0</v>
      </c>
      <c r="DS7332">
        <v>0</v>
      </c>
      <c r="DT7332">
        <v>61</v>
      </c>
      <c r="DU7332">
        <v>16.591200000000001</v>
      </c>
      <c r="DV7332">
        <v>0</v>
      </c>
      <c r="DW7332">
        <v>0</v>
      </c>
      <c r="DX7332">
        <v>0</v>
      </c>
      <c r="DY7332" s="4">
        <v>46053</v>
      </c>
      <c r="DZ7332" s="3" t="s">
        <v>11250</v>
      </c>
      <c r="EA7332">
        <v>44</v>
      </c>
      <c r="EB7332">
        <v>0</v>
      </c>
      <c r="EC7332">
        <v>356</v>
      </c>
      <c r="ED7332">
        <v>0</v>
      </c>
      <c r="EE7332">
        <v>44</v>
      </c>
      <c r="EF7332">
        <v>356</v>
      </c>
      <c r="EG7332">
        <v>59.333333000000003</v>
      </c>
      <c r="EH7332">
        <v>0.74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696</v>
      </c>
      <c r="F7333" s="3" t="s">
        <v>1697</v>
      </c>
      <c r="G7333" s="3" t="s">
        <v>1698</v>
      </c>
      <c r="H7333" s="3" t="s">
        <v>1699</v>
      </c>
      <c r="I7333" s="3" t="s">
        <v>286</v>
      </c>
      <c r="J7333" s="3" t="s">
        <v>287</v>
      </c>
      <c r="K7333" s="3" t="s">
        <v>1591</v>
      </c>
      <c r="L7333" s="3" t="s">
        <v>1596</v>
      </c>
      <c r="M7333" s="3" t="s">
        <v>565</v>
      </c>
      <c r="N7333" s="3" t="s">
        <v>603</v>
      </c>
      <c r="O7333">
        <v>4</v>
      </c>
      <c r="P7333" s="3" t="s">
        <v>5464</v>
      </c>
      <c r="Q7333" s="3" t="s">
        <v>5464</v>
      </c>
      <c r="R7333" s="3" t="s">
        <v>5464</v>
      </c>
      <c r="S7333" s="3" t="s">
        <v>6632</v>
      </c>
      <c r="T7333" s="3" t="s">
        <v>8065</v>
      </c>
      <c r="U7333" s="3" t="s">
        <v>627</v>
      </c>
      <c r="V7333" s="3" t="s">
        <v>843</v>
      </c>
      <c r="W7333" s="3" t="s">
        <v>1209</v>
      </c>
      <c r="X7333" s="3" t="s">
        <v>1209</v>
      </c>
      <c r="Y7333" s="3" t="s">
        <v>571</v>
      </c>
      <c r="Z7333" s="3" t="s">
        <v>6242</v>
      </c>
      <c r="AA7333" s="3" t="s">
        <v>572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10</v>
      </c>
      <c r="BK7333">
        <v>0</v>
      </c>
      <c r="BL7333">
        <v>0</v>
      </c>
      <c r="BM7333">
        <v>1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15</v>
      </c>
      <c r="CI7333">
        <v>0</v>
      </c>
      <c r="CJ7333">
        <v>0</v>
      </c>
      <c r="CK7333">
        <v>15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10</v>
      </c>
      <c r="CY7333">
        <v>0</v>
      </c>
      <c r="CZ7333">
        <v>0</v>
      </c>
      <c r="DA7333">
        <v>1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10</v>
      </c>
      <c r="DU7333">
        <v>0.46250000000000002</v>
      </c>
      <c r="DV7333">
        <v>0</v>
      </c>
      <c r="DW7333">
        <v>0</v>
      </c>
      <c r="DX7333">
        <v>0</v>
      </c>
      <c r="DY7333" s="4">
        <v>45991</v>
      </c>
      <c r="DZ7333" s="3" t="s">
        <v>11250</v>
      </c>
      <c r="EA7333">
        <v>10</v>
      </c>
      <c r="EB7333">
        <v>0</v>
      </c>
      <c r="EC7333">
        <v>35</v>
      </c>
      <c r="ED7333">
        <v>0</v>
      </c>
      <c r="EE7333">
        <v>10</v>
      </c>
      <c r="EF7333">
        <v>35</v>
      </c>
      <c r="EG7333">
        <v>11.666667</v>
      </c>
      <c r="EH7333">
        <v>0.86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732</v>
      </c>
      <c r="F7334" s="3" t="s">
        <v>1733</v>
      </c>
      <c r="G7334" s="3" t="s">
        <v>1734</v>
      </c>
      <c r="H7334" s="3" t="s">
        <v>1735</v>
      </c>
      <c r="I7334" s="3" t="s">
        <v>72</v>
      </c>
      <c r="J7334" s="3" t="s">
        <v>73</v>
      </c>
      <c r="K7334" s="3" t="s">
        <v>1454</v>
      </c>
      <c r="L7334" s="3" t="s">
        <v>1455</v>
      </c>
      <c r="M7334" s="3" t="s">
        <v>565</v>
      </c>
      <c r="N7334" s="3" t="s">
        <v>603</v>
      </c>
      <c r="O7334">
        <v>5</v>
      </c>
      <c r="P7334" s="3" t="s">
        <v>5464</v>
      </c>
      <c r="Q7334" s="3" t="s">
        <v>5464</v>
      </c>
      <c r="R7334" s="3" t="s">
        <v>5464</v>
      </c>
      <c r="S7334" s="3" t="s">
        <v>1526</v>
      </c>
      <c r="T7334" s="3" t="s">
        <v>2985</v>
      </c>
      <c r="U7334" s="3" t="s">
        <v>627</v>
      </c>
      <c r="V7334" s="3" t="s">
        <v>843</v>
      </c>
      <c r="W7334" s="3" t="s">
        <v>906</v>
      </c>
      <c r="X7334" s="3" t="s">
        <v>907</v>
      </c>
      <c r="Y7334" s="3" t="s">
        <v>650</v>
      </c>
      <c r="Z7334" s="3" t="s">
        <v>6242</v>
      </c>
      <c r="AA7334" s="3" t="s">
        <v>572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2</v>
      </c>
      <c r="AO7334">
        <v>2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3</v>
      </c>
      <c r="AW7334">
        <v>3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7</v>
      </c>
      <c r="BE7334">
        <v>7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4</v>
      </c>
      <c r="BM7334">
        <v>4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5</v>
      </c>
      <c r="BU7334">
        <v>5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5</v>
      </c>
      <c r="CC7334">
        <v>5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4</v>
      </c>
      <c r="CK7334">
        <v>4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1</v>
      </c>
      <c r="CS7334">
        <v>1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3</v>
      </c>
      <c r="DA7334">
        <v>3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5</v>
      </c>
      <c r="DI7334">
        <v>5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1</v>
      </c>
      <c r="DQ7334">
        <v>1</v>
      </c>
      <c r="DR7334">
        <v>0</v>
      </c>
      <c r="DS7334">
        <v>0</v>
      </c>
      <c r="DT7334">
        <v>2</v>
      </c>
      <c r="DU7334">
        <v>5.4375</v>
      </c>
      <c r="DV7334">
        <v>0</v>
      </c>
      <c r="DW7334">
        <v>0</v>
      </c>
      <c r="DX7334">
        <v>0</v>
      </c>
      <c r="DY7334" s="4">
        <v>47391</v>
      </c>
      <c r="DZ7334" s="3" t="s">
        <v>11250</v>
      </c>
      <c r="EA7334">
        <v>1</v>
      </c>
      <c r="EB7334">
        <v>0</v>
      </c>
      <c r="EC7334">
        <v>40</v>
      </c>
      <c r="ED7334">
        <v>0</v>
      </c>
      <c r="EE7334">
        <v>1</v>
      </c>
      <c r="EF7334">
        <v>40</v>
      </c>
      <c r="EG7334">
        <v>3.6363639999999999</v>
      </c>
      <c r="EH7334">
        <v>0.27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450</v>
      </c>
      <c r="F7335" s="3" t="s">
        <v>1451</v>
      </c>
      <c r="G7335" s="3" t="s">
        <v>1452</v>
      </c>
      <c r="H7335" s="3" t="s">
        <v>1453</v>
      </c>
      <c r="I7335" s="3" t="s">
        <v>294</v>
      </c>
      <c r="J7335" s="3" t="s">
        <v>295</v>
      </c>
      <c r="K7335" s="3" t="s">
        <v>1591</v>
      </c>
      <c r="L7335" s="3" t="s">
        <v>1592</v>
      </c>
      <c r="M7335" s="3" t="s">
        <v>565</v>
      </c>
      <c r="N7335" s="3" t="s">
        <v>603</v>
      </c>
      <c r="O7335">
        <v>5</v>
      </c>
      <c r="P7335" s="3" t="s">
        <v>5464</v>
      </c>
      <c r="Q7335" s="3" t="s">
        <v>5464</v>
      </c>
      <c r="R7335" s="3" t="s">
        <v>5464</v>
      </c>
      <c r="S7335" s="3" t="s">
        <v>1523</v>
      </c>
      <c r="T7335" s="3" t="s">
        <v>2944</v>
      </c>
      <c r="U7335" s="3" t="s">
        <v>765</v>
      </c>
      <c r="V7335" s="3" t="s">
        <v>568</v>
      </c>
      <c r="W7335" s="3" t="s">
        <v>8407</v>
      </c>
      <c r="X7335" s="3" t="s">
        <v>8408</v>
      </c>
      <c r="Y7335" s="3" t="s">
        <v>650</v>
      </c>
      <c r="Z7335" s="3" t="s">
        <v>6243</v>
      </c>
      <c r="AA7335" s="3" t="s">
        <v>572</v>
      </c>
      <c r="AB7335">
        <v>0</v>
      </c>
      <c r="AC7335">
        <v>0</v>
      </c>
      <c r="AD7335">
        <v>1830</v>
      </c>
      <c r="AE7335">
        <v>0</v>
      </c>
      <c r="AF7335">
        <v>0</v>
      </c>
      <c r="AG7335">
        <v>1830</v>
      </c>
      <c r="AH7335">
        <v>0</v>
      </c>
      <c r="AI7335">
        <v>0</v>
      </c>
      <c r="AJ7335">
        <v>0</v>
      </c>
      <c r="AK7335">
        <v>0</v>
      </c>
      <c r="AL7335">
        <v>1530</v>
      </c>
      <c r="AM7335">
        <v>0</v>
      </c>
      <c r="AN7335">
        <v>0</v>
      </c>
      <c r="AO7335">
        <v>1530</v>
      </c>
      <c r="AP7335">
        <v>0</v>
      </c>
      <c r="AQ7335">
        <v>0</v>
      </c>
      <c r="AR7335">
        <v>0</v>
      </c>
      <c r="AS7335">
        <v>30</v>
      </c>
      <c r="AT7335">
        <v>1470</v>
      </c>
      <c r="AU7335">
        <v>0</v>
      </c>
      <c r="AV7335">
        <v>0</v>
      </c>
      <c r="AW7335">
        <v>1500</v>
      </c>
      <c r="AX7335">
        <v>0</v>
      </c>
      <c r="AY7335">
        <v>0</v>
      </c>
      <c r="AZ7335">
        <v>0</v>
      </c>
      <c r="BA7335">
        <v>0</v>
      </c>
      <c r="BB7335">
        <v>1440</v>
      </c>
      <c r="BC7335">
        <v>0</v>
      </c>
      <c r="BD7335">
        <v>0</v>
      </c>
      <c r="BE7335">
        <v>1440</v>
      </c>
      <c r="BF7335">
        <v>0</v>
      </c>
      <c r="BG7335">
        <v>0</v>
      </c>
      <c r="BH7335">
        <v>0</v>
      </c>
      <c r="BI7335">
        <v>0</v>
      </c>
      <c r="BJ7335">
        <v>1560</v>
      </c>
      <c r="BK7335">
        <v>0</v>
      </c>
      <c r="BL7335">
        <v>0</v>
      </c>
      <c r="BM7335">
        <v>1560</v>
      </c>
      <c r="BN7335">
        <v>0</v>
      </c>
      <c r="BO7335">
        <v>0</v>
      </c>
      <c r="BP7335">
        <v>0</v>
      </c>
      <c r="BQ7335">
        <v>0</v>
      </c>
      <c r="BR7335">
        <v>1410</v>
      </c>
      <c r="BS7335">
        <v>0</v>
      </c>
      <c r="BT7335">
        <v>0</v>
      </c>
      <c r="BU7335">
        <v>1410</v>
      </c>
      <c r="BV7335">
        <v>0</v>
      </c>
      <c r="BW7335">
        <v>0</v>
      </c>
      <c r="BX7335">
        <v>0</v>
      </c>
      <c r="BY7335">
        <v>0</v>
      </c>
      <c r="BZ7335">
        <v>1680</v>
      </c>
      <c r="CA7335">
        <v>0</v>
      </c>
      <c r="CB7335">
        <v>0</v>
      </c>
      <c r="CC7335">
        <v>1680</v>
      </c>
      <c r="CD7335">
        <v>0</v>
      </c>
      <c r="CE7335">
        <v>0</v>
      </c>
      <c r="CF7335">
        <v>0</v>
      </c>
      <c r="CG7335">
        <v>0</v>
      </c>
      <c r="CH7335">
        <v>1350</v>
      </c>
      <c r="CI7335">
        <v>0</v>
      </c>
      <c r="CJ7335">
        <v>0</v>
      </c>
      <c r="CK7335">
        <v>1350</v>
      </c>
      <c r="CL7335">
        <v>0</v>
      </c>
      <c r="CM7335">
        <v>0</v>
      </c>
      <c r="CN7335">
        <v>0</v>
      </c>
      <c r="CO7335">
        <v>0</v>
      </c>
      <c r="CP7335">
        <v>1140</v>
      </c>
      <c r="CQ7335">
        <v>0</v>
      </c>
      <c r="CR7335">
        <v>0</v>
      </c>
      <c r="CS7335">
        <v>1140</v>
      </c>
      <c r="CT7335">
        <v>0</v>
      </c>
      <c r="CU7335">
        <v>0</v>
      </c>
      <c r="CV7335">
        <v>0</v>
      </c>
      <c r="CW7335">
        <v>0</v>
      </c>
      <c r="CX7335">
        <v>1410</v>
      </c>
      <c r="CY7335">
        <v>0</v>
      </c>
      <c r="CZ7335">
        <v>0</v>
      </c>
      <c r="DA7335">
        <v>1410</v>
      </c>
      <c r="DB7335">
        <v>0</v>
      </c>
      <c r="DC7335">
        <v>0</v>
      </c>
      <c r="DD7335">
        <v>0</v>
      </c>
      <c r="DE7335">
        <v>0</v>
      </c>
      <c r="DF7335">
        <v>630</v>
      </c>
      <c r="DG7335">
        <v>0</v>
      </c>
      <c r="DH7335">
        <v>0</v>
      </c>
      <c r="DI7335">
        <v>630</v>
      </c>
      <c r="DJ7335">
        <v>0</v>
      </c>
      <c r="DK7335">
        <v>0</v>
      </c>
      <c r="DL7335">
        <v>0</v>
      </c>
      <c r="DM7335">
        <v>0</v>
      </c>
      <c r="DN7335">
        <v>960</v>
      </c>
      <c r="DO7335">
        <v>0</v>
      </c>
      <c r="DP7335">
        <v>0</v>
      </c>
      <c r="DQ7335">
        <v>960</v>
      </c>
      <c r="DR7335">
        <v>0</v>
      </c>
      <c r="DS7335">
        <v>0</v>
      </c>
      <c r="DT7335">
        <v>2850</v>
      </c>
      <c r="DU7335">
        <v>6.9101999999999997E-2</v>
      </c>
      <c r="DV7335">
        <v>900</v>
      </c>
      <c r="DW7335">
        <v>0</v>
      </c>
      <c r="DX7335">
        <v>0</v>
      </c>
      <c r="DY7335" s="4">
        <v>46173</v>
      </c>
      <c r="DZ7335" s="3" t="s">
        <v>11250</v>
      </c>
      <c r="EA7335">
        <v>1140</v>
      </c>
      <c r="EB7335">
        <v>0</v>
      </c>
      <c r="EC7335">
        <v>16440</v>
      </c>
      <c r="ED7335">
        <v>0</v>
      </c>
      <c r="EE7335">
        <v>1140</v>
      </c>
      <c r="EF7335">
        <v>16440</v>
      </c>
      <c r="EG7335">
        <v>1370</v>
      </c>
      <c r="EH7335">
        <v>0.83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450</v>
      </c>
      <c r="F7336" s="3" t="s">
        <v>1451</v>
      </c>
      <c r="G7336" s="3" t="s">
        <v>1452</v>
      </c>
      <c r="H7336" s="3" t="s">
        <v>1453</v>
      </c>
      <c r="I7336" s="3" t="s">
        <v>50</v>
      </c>
      <c r="J7336" s="3" t="s">
        <v>51</v>
      </c>
      <c r="K7336" s="3" t="s">
        <v>1454</v>
      </c>
      <c r="L7336" s="3" t="s">
        <v>1455</v>
      </c>
      <c r="M7336" s="3" t="s">
        <v>565</v>
      </c>
      <c r="N7336" s="3" t="s">
        <v>603</v>
      </c>
      <c r="O7336">
        <v>4</v>
      </c>
      <c r="P7336" s="3" t="s">
        <v>5464</v>
      </c>
      <c r="Q7336" s="3" t="s">
        <v>5464</v>
      </c>
      <c r="R7336" s="3" t="s">
        <v>5464</v>
      </c>
      <c r="S7336" s="3" t="s">
        <v>1143</v>
      </c>
      <c r="T7336" s="3" t="s">
        <v>3172</v>
      </c>
      <c r="U7336" s="3" t="s">
        <v>567</v>
      </c>
      <c r="V7336" s="3" t="s">
        <v>568</v>
      </c>
      <c r="W7336" s="3" t="s">
        <v>568</v>
      </c>
      <c r="X7336" s="3" t="s">
        <v>8398</v>
      </c>
      <c r="Y7336" s="3" t="s">
        <v>571</v>
      </c>
      <c r="Z7336" s="3" t="s">
        <v>583</v>
      </c>
      <c r="AA7336" s="3" t="s">
        <v>572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40</v>
      </c>
      <c r="BJ7336">
        <v>0</v>
      </c>
      <c r="BK7336">
        <v>0</v>
      </c>
      <c r="BL7336">
        <v>0</v>
      </c>
      <c r="BM7336">
        <v>4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22</v>
      </c>
      <c r="CH7336">
        <v>0</v>
      </c>
      <c r="CI7336">
        <v>0</v>
      </c>
      <c r="CJ7336">
        <v>0</v>
      </c>
      <c r="CK7336">
        <v>22</v>
      </c>
      <c r="CL7336">
        <v>0</v>
      </c>
      <c r="CM7336">
        <v>0</v>
      </c>
      <c r="CN7336">
        <v>0</v>
      </c>
      <c r="CO7336">
        <v>6</v>
      </c>
      <c r="CP7336">
        <v>0</v>
      </c>
      <c r="CQ7336">
        <v>0</v>
      </c>
      <c r="CR7336">
        <v>0</v>
      </c>
      <c r="CS7336">
        <v>6</v>
      </c>
      <c r="CT7336">
        <v>0</v>
      </c>
      <c r="CU7336">
        <v>0</v>
      </c>
      <c r="CV7336">
        <v>0</v>
      </c>
      <c r="CW7336">
        <v>28</v>
      </c>
      <c r="CX7336">
        <v>0</v>
      </c>
      <c r="CY7336">
        <v>0</v>
      </c>
      <c r="CZ7336">
        <v>0</v>
      </c>
      <c r="DA7336">
        <v>28</v>
      </c>
      <c r="DB7336">
        <v>0</v>
      </c>
      <c r="DC7336">
        <v>0</v>
      </c>
      <c r="DD7336">
        <v>0</v>
      </c>
      <c r="DE7336">
        <v>26</v>
      </c>
      <c r="DF7336">
        <v>0</v>
      </c>
      <c r="DG7336">
        <v>0</v>
      </c>
      <c r="DH7336">
        <v>0</v>
      </c>
      <c r="DI7336">
        <v>26</v>
      </c>
      <c r="DJ7336">
        <v>0</v>
      </c>
      <c r="DK7336">
        <v>0</v>
      </c>
      <c r="DL7336">
        <v>0</v>
      </c>
      <c r="DM7336">
        <v>46</v>
      </c>
      <c r="DN7336">
        <v>0</v>
      </c>
      <c r="DO7336">
        <v>0</v>
      </c>
      <c r="DP7336">
        <v>0</v>
      </c>
      <c r="DQ7336">
        <v>46</v>
      </c>
      <c r="DR7336">
        <v>0</v>
      </c>
      <c r="DS7336">
        <v>0</v>
      </c>
      <c r="DT7336">
        <v>78</v>
      </c>
      <c r="DU7336">
        <v>3.2500000000000001E-2</v>
      </c>
      <c r="DV7336">
        <v>0</v>
      </c>
      <c r="DW7336">
        <v>0</v>
      </c>
      <c r="DX7336">
        <v>0</v>
      </c>
      <c r="DY7336" s="4">
        <v>46783</v>
      </c>
      <c r="DZ7336" s="3" t="s">
        <v>11250</v>
      </c>
      <c r="EA7336">
        <v>32</v>
      </c>
      <c r="EB7336">
        <v>0</v>
      </c>
      <c r="EC7336">
        <v>168</v>
      </c>
      <c r="ED7336">
        <v>0</v>
      </c>
      <c r="EE7336">
        <v>32</v>
      </c>
      <c r="EF7336">
        <v>168</v>
      </c>
      <c r="EG7336">
        <v>28</v>
      </c>
      <c r="EH7336">
        <v>1.1400000000000001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450</v>
      </c>
      <c r="F7337" s="3" t="s">
        <v>1451</v>
      </c>
      <c r="G7337" s="3" t="s">
        <v>1452</v>
      </c>
      <c r="H7337" s="3" t="s">
        <v>1453</v>
      </c>
      <c r="I7337" s="3" t="s">
        <v>140</v>
      </c>
      <c r="J7337" s="3" t="s">
        <v>141</v>
      </c>
      <c r="K7337" s="3" t="s">
        <v>1454</v>
      </c>
      <c r="L7337" s="3" t="s">
        <v>1455</v>
      </c>
      <c r="M7337" s="3" t="s">
        <v>565</v>
      </c>
      <c r="N7337" s="3" t="s">
        <v>603</v>
      </c>
      <c r="O7337">
        <v>4</v>
      </c>
      <c r="P7337" s="3" t="s">
        <v>5464</v>
      </c>
      <c r="Q7337" s="3" t="s">
        <v>5464</v>
      </c>
      <c r="R7337" s="3" t="s">
        <v>5464</v>
      </c>
      <c r="S7337" s="3" t="s">
        <v>1681</v>
      </c>
      <c r="T7337" s="3" t="s">
        <v>4246</v>
      </c>
      <c r="U7337" s="3" t="s">
        <v>627</v>
      </c>
      <c r="V7337" s="3" t="s">
        <v>843</v>
      </c>
      <c r="W7337" s="3" t="s">
        <v>949</v>
      </c>
      <c r="X7337" s="3" t="s">
        <v>950</v>
      </c>
      <c r="Y7337" s="3" t="s">
        <v>650</v>
      </c>
      <c r="Z7337" s="3" t="s">
        <v>6242</v>
      </c>
      <c r="AA7337" s="3" t="s">
        <v>572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1</v>
      </c>
      <c r="CY7337">
        <v>0</v>
      </c>
      <c r="CZ7337">
        <v>0</v>
      </c>
      <c r="DA7337">
        <v>1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1</v>
      </c>
      <c r="DU7337">
        <v>36</v>
      </c>
      <c r="DV7337">
        <v>0</v>
      </c>
      <c r="DW7337">
        <v>0</v>
      </c>
      <c r="DX7337">
        <v>0</v>
      </c>
      <c r="DY7337" s="4">
        <v>46418</v>
      </c>
      <c r="DZ7337" s="3" t="s">
        <v>11250</v>
      </c>
      <c r="EA7337">
        <v>1</v>
      </c>
      <c r="EB7337">
        <v>0</v>
      </c>
      <c r="EC7337">
        <v>1</v>
      </c>
      <c r="ED7337">
        <v>0</v>
      </c>
      <c r="EE7337">
        <v>1</v>
      </c>
      <c r="EF7337">
        <v>1</v>
      </c>
      <c r="EG7337">
        <v>1</v>
      </c>
      <c r="EH7337">
        <v>1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450</v>
      </c>
      <c r="F7338" s="3" t="s">
        <v>1451</v>
      </c>
      <c r="G7338" s="3" t="s">
        <v>1452</v>
      </c>
      <c r="H7338" s="3" t="s">
        <v>1453</v>
      </c>
      <c r="I7338" s="3" t="s">
        <v>441</v>
      </c>
      <c r="J7338" s="3" t="s">
        <v>442</v>
      </c>
      <c r="K7338" s="3" t="s">
        <v>1591</v>
      </c>
      <c r="L7338" s="3" t="s">
        <v>1596</v>
      </c>
      <c r="M7338" s="3" t="s">
        <v>565</v>
      </c>
      <c r="N7338" s="3" t="s">
        <v>603</v>
      </c>
      <c r="O7338">
        <v>4</v>
      </c>
      <c r="P7338" s="3" t="s">
        <v>5464</v>
      </c>
      <c r="Q7338" s="3" t="s">
        <v>5464</v>
      </c>
      <c r="R7338" s="3" t="s">
        <v>5464</v>
      </c>
      <c r="S7338" s="3" t="s">
        <v>790</v>
      </c>
      <c r="T7338" s="3" t="s">
        <v>2722</v>
      </c>
      <c r="U7338" s="3" t="s">
        <v>577</v>
      </c>
      <c r="V7338" s="3" t="s">
        <v>568</v>
      </c>
      <c r="W7338" s="3" t="s">
        <v>568</v>
      </c>
      <c r="X7338" s="3" t="s">
        <v>8398</v>
      </c>
      <c r="Y7338" s="3" t="s">
        <v>571</v>
      </c>
      <c r="Z7338" s="3" t="s">
        <v>6242</v>
      </c>
      <c r="AA7338" s="3" t="s">
        <v>572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1</v>
      </c>
      <c r="BJ7338">
        <v>0</v>
      </c>
      <c r="BK7338">
        <v>0</v>
      </c>
      <c r="BL7338">
        <v>0</v>
      </c>
      <c r="BM7338">
        <v>1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1</v>
      </c>
      <c r="CK7338">
        <v>1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6</v>
      </c>
      <c r="DI7338">
        <v>6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5</v>
      </c>
      <c r="DU7338">
        <v>4.3499999999999996</v>
      </c>
      <c r="DV7338">
        <v>0</v>
      </c>
      <c r="DW7338">
        <v>0</v>
      </c>
      <c r="DX7338">
        <v>0</v>
      </c>
      <c r="DY7338" s="4">
        <v>46721</v>
      </c>
      <c r="DZ7338" s="3" t="s">
        <v>11250</v>
      </c>
      <c r="EA7338">
        <v>5</v>
      </c>
      <c r="EB7338">
        <v>0</v>
      </c>
      <c r="EC7338">
        <v>8</v>
      </c>
      <c r="ED7338">
        <v>0</v>
      </c>
      <c r="EE7338">
        <v>5</v>
      </c>
      <c r="EF7338">
        <v>8</v>
      </c>
      <c r="EG7338">
        <v>2.6666669999999999</v>
      </c>
      <c r="EH7338">
        <v>1.87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450</v>
      </c>
      <c r="F7339" s="3" t="s">
        <v>1451</v>
      </c>
      <c r="G7339" s="3" t="s">
        <v>1452</v>
      </c>
      <c r="H7339" s="3" t="s">
        <v>1453</v>
      </c>
      <c r="I7339" s="3" t="s">
        <v>80</v>
      </c>
      <c r="J7339" s="3" t="s">
        <v>81</v>
      </c>
      <c r="K7339" s="3" t="s">
        <v>1454</v>
      </c>
      <c r="L7339" s="3" t="s">
        <v>1455</v>
      </c>
      <c r="M7339" s="3" t="s">
        <v>565</v>
      </c>
      <c r="N7339" s="3" t="s">
        <v>603</v>
      </c>
      <c r="O7339">
        <v>5</v>
      </c>
      <c r="P7339" s="3" t="s">
        <v>5464</v>
      </c>
      <c r="Q7339" s="3" t="s">
        <v>5464</v>
      </c>
      <c r="R7339" s="3" t="s">
        <v>5464</v>
      </c>
      <c r="S7339" s="3" t="s">
        <v>738</v>
      </c>
      <c r="T7339" s="3" t="s">
        <v>2673</v>
      </c>
      <c r="U7339" s="3" t="s">
        <v>567</v>
      </c>
      <c r="V7339" s="3" t="s">
        <v>568</v>
      </c>
      <c r="W7339" s="3" t="s">
        <v>568</v>
      </c>
      <c r="X7339" s="3" t="s">
        <v>8398</v>
      </c>
      <c r="Y7339" s="3" t="s">
        <v>571</v>
      </c>
      <c r="Z7339" s="3" t="s">
        <v>6242</v>
      </c>
      <c r="AA7339" s="3" t="s">
        <v>572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30</v>
      </c>
      <c r="DN7339">
        <v>0</v>
      </c>
      <c r="DO7339">
        <v>0</v>
      </c>
      <c r="DP7339">
        <v>0</v>
      </c>
      <c r="DQ7339">
        <v>30</v>
      </c>
      <c r="DR7339">
        <v>0</v>
      </c>
      <c r="DS7339">
        <v>0</v>
      </c>
      <c r="DT7339">
        <v>20</v>
      </c>
      <c r="DU7339">
        <v>0.92500000000000004</v>
      </c>
      <c r="DV7339">
        <v>50</v>
      </c>
      <c r="DW7339">
        <v>0</v>
      </c>
      <c r="DX7339">
        <v>0</v>
      </c>
      <c r="DY7339" s="4">
        <v>46356</v>
      </c>
      <c r="DZ7339" s="3" t="s">
        <v>11250</v>
      </c>
      <c r="EA7339">
        <v>40</v>
      </c>
      <c r="EB7339">
        <v>0</v>
      </c>
      <c r="EC7339">
        <v>30</v>
      </c>
      <c r="ED7339">
        <v>0</v>
      </c>
      <c r="EE7339">
        <v>40</v>
      </c>
      <c r="EF7339">
        <v>30</v>
      </c>
      <c r="EG7339">
        <v>30</v>
      </c>
      <c r="EH7339">
        <v>1.33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450</v>
      </c>
      <c r="F7340" s="3" t="s">
        <v>1451</v>
      </c>
      <c r="G7340" s="3" t="s">
        <v>1452</v>
      </c>
      <c r="H7340" s="3" t="s">
        <v>1453</v>
      </c>
      <c r="I7340" s="3" t="s">
        <v>70</v>
      </c>
      <c r="J7340" s="3" t="s">
        <v>71</v>
      </c>
      <c r="K7340" s="3" t="s">
        <v>1454</v>
      </c>
      <c r="L7340" s="3" t="s">
        <v>1455</v>
      </c>
      <c r="M7340" s="3" t="s">
        <v>565</v>
      </c>
      <c r="N7340" s="3" t="s">
        <v>603</v>
      </c>
      <c r="O7340">
        <v>5</v>
      </c>
      <c r="P7340" s="3" t="s">
        <v>5464</v>
      </c>
      <c r="Q7340" s="3" t="s">
        <v>5464</v>
      </c>
      <c r="R7340" s="3" t="s">
        <v>5464</v>
      </c>
      <c r="S7340" s="3" t="s">
        <v>1150</v>
      </c>
      <c r="T7340" s="3" t="s">
        <v>3180</v>
      </c>
      <c r="U7340" s="3" t="s">
        <v>580</v>
      </c>
      <c r="V7340" s="3" t="s">
        <v>568</v>
      </c>
      <c r="W7340" s="3" t="s">
        <v>568</v>
      </c>
      <c r="X7340" s="3" t="s">
        <v>8398</v>
      </c>
      <c r="Y7340" s="3" t="s">
        <v>571</v>
      </c>
      <c r="Z7340" s="3" t="s">
        <v>6242</v>
      </c>
      <c r="AA7340" s="3" t="s">
        <v>572</v>
      </c>
      <c r="AB7340">
        <v>0</v>
      </c>
      <c r="AC7340">
        <v>4</v>
      </c>
      <c r="AD7340">
        <v>0</v>
      </c>
      <c r="AE7340">
        <v>0</v>
      </c>
      <c r="AF7340">
        <v>0</v>
      </c>
      <c r="AG7340">
        <v>4</v>
      </c>
      <c r="AH7340">
        <v>0</v>
      </c>
      <c r="AI7340">
        <v>0</v>
      </c>
      <c r="AJ7340">
        <v>1</v>
      </c>
      <c r="AK7340">
        <v>0</v>
      </c>
      <c r="AL7340">
        <v>0</v>
      </c>
      <c r="AM7340">
        <v>0</v>
      </c>
      <c r="AN7340">
        <v>0</v>
      </c>
      <c r="AO7340">
        <v>1</v>
      </c>
      <c r="AP7340">
        <v>0</v>
      </c>
      <c r="AQ7340">
        <v>0</v>
      </c>
      <c r="AR7340">
        <v>1</v>
      </c>
      <c r="AS7340">
        <v>11</v>
      </c>
      <c r="AT7340">
        <v>0</v>
      </c>
      <c r="AU7340">
        <v>0</v>
      </c>
      <c r="AV7340">
        <v>0</v>
      </c>
      <c r="AW7340">
        <v>12</v>
      </c>
      <c r="AX7340">
        <v>0</v>
      </c>
      <c r="AY7340">
        <v>0</v>
      </c>
      <c r="AZ7340">
        <v>0</v>
      </c>
      <c r="BA7340">
        <v>3</v>
      </c>
      <c r="BB7340">
        <v>0</v>
      </c>
      <c r="BC7340">
        <v>0</v>
      </c>
      <c r="BD7340">
        <v>0</v>
      </c>
      <c r="BE7340">
        <v>3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4</v>
      </c>
      <c r="CP7340">
        <v>0</v>
      </c>
      <c r="CQ7340">
        <v>0</v>
      </c>
      <c r="CR7340">
        <v>0</v>
      </c>
      <c r="CS7340">
        <v>4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1</v>
      </c>
      <c r="DF7340">
        <v>0</v>
      </c>
      <c r="DG7340">
        <v>0</v>
      </c>
      <c r="DH7340">
        <v>0</v>
      </c>
      <c r="DI7340">
        <v>1</v>
      </c>
      <c r="DJ7340">
        <v>0</v>
      </c>
      <c r="DK7340">
        <v>0</v>
      </c>
      <c r="DL7340">
        <v>0</v>
      </c>
      <c r="DM7340">
        <v>1</v>
      </c>
      <c r="DN7340">
        <v>0</v>
      </c>
      <c r="DO7340">
        <v>0</v>
      </c>
      <c r="DP7340">
        <v>0</v>
      </c>
      <c r="DQ7340">
        <v>1</v>
      </c>
      <c r="DR7340">
        <v>0</v>
      </c>
      <c r="DS7340">
        <v>0</v>
      </c>
      <c r="DT7340">
        <v>5</v>
      </c>
      <c r="DU7340">
        <v>6.0625</v>
      </c>
      <c r="DV7340">
        <v>0</v>
      </c>
      <c r="DW7340">
        <v>0</v>
      </c>
      <c r="DX7340">
        <v>0</v>
      </c>
      <c r="DY7340" s="4">
        <v>46568</v>
      </c>
      <c r="DZ7340" s="3" t="s">
        <v>11250</v>
      </c>
      <c r="EA7340">
        <v>4</v>
      </c>
      <c r="EB7340">
        <v>0</v>
      </c>
      <c r="EC7340">
        <v>26</v>
      </c>
      <c r="ED7340">
        <v>0</v>
      </c>
      <c r="EE7340">
        <v>4</v>
      </c>
      <c r="EF7340">
        <v>26</v>
      </c>
      <c r="EG7340">
        <v>3.714286</v>
      </c>
      <c r="EH7340">
        <v>1.08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450</v>
      </c>
      <c r="F7341" s="3" t="s">
        <v>1451</v>
      </c>
      <c r="G7341" s="3" t="s">
        <v>1452</v>
      </c>
      <c r="H7341" s="3" t="s">
        <v>1453</v>
      </c>
      <c r="I7341" s="3" t="s">
        <v>174</v>
      </c>
      <c r="J7341" s="3" t="s">
        <v>175</v>
      </c>
      <c r="K7341" s="3" t="s">
        <v>1454</v>
      </c>
      <c r="L7341" s="3" t="s">
        <v>1455</v>
      </c>
      <c r="M7341" s="3" t="s">
        <v>565</v>
      </c>
      <c r="N7341" s="3" t="s">
        <v>603</v>
      </c>
      <c r="O7341">
        <v>4</v>
      </c>
      <c r="P7341" s="3" t="s">
        <v>5464</v>
      </c>
      <c r="Q7341" s="3" t="s">
        <v>5464</v>
      </c>
      <c r="R7341" s="3" t="s">
        <v>5464</v>
      </c>
      <c r="S7341" s="3" t="s">
        <v>1157</v>
      </c>
      <c r="T7341" s="3" t="s">
        <v>3188</v>
      </c>
      <c r="U7341" s="3" t="s">
        <v>580</v>
      </c>
      <c r="V7341" s="3" t="s">
        <v>568</v>
      </c>
      <c r="W7341" s="3" t="s">
        <v>568</v>
      </c>
      <c r="X7341" s="3" t="s">
        <v>8398</v>
      </c>
      <c r="Y7341" s="3" t="s">
        <v>571</v>
      </c>
      <c r="Z7341" s="3" t="s">
        <v>583</v>
      </c>
      <c r="AA7341" s="3" t="s">
        <v>572</v>
      </c>
      <c r="AB7341">
        <v>0</v>
      </c>
      <c r="AC7341">
        <v>11</v>
      </c>
      <c r="AD7341">
        <v>0</v>
      </c>
      <c r="AE7341">
        <v>0</v>
      </c>
      <c r="AF7341">
        <v>0</v>
      </c>
      <c r="AG7341">
        <v>11</v>
      </c>
      <c r="AH7341">
        <v>0</v>
      </c>
      <c r="AI7341">
        <v>0</v>
      </c>
      <c r="AJ7341">
        <v>2</v>
      </c>
      <c r="AK7341">
        <v>12</v>
      </c>
      <c r="AL7341">
        <v>0</v>
      </c>
      <c r="AM7341">
        <v>0</v>
      </c>
      <c r="AN7341">
        <v>0</v>
      </c>
      <c r="AO7341">
        <v>14</v>
      </c>
      <c r="AP7341">
        <v>0</v>
      </c>
      <c r="AQ7341">
        <v>0</v>
      </c>
      <c r="AR7341">
        <v>0</v>
      </c>
      <c r="AS7341">
        <v>8</v>
      </c>
      <c r="AT7341">
        <v>0</v>
      </c>
      <c r="AU7341">
        <v>0</v>
      </c>
      <c r="AV7341">
        <v>0</v>
      </c>
      <c r="AW7341">
        <v>8</v>
      </c>
      <c r="AX7341">
        <v>0</v>
      </c>
      <c r="AY7341">
        <v>0</v>
      </c>
      <c r="AZ7341">
        <v>0</v>
      </c>
      <c r="BA7341">
        <v>11</v>
      </c>
      <c r="BB7341">
        <v>0</v>
      </c>
      <c r="BC7341">
        <v>0</v>
      </c>
      <c r="BD7341">
        <v>0</v>
      </c>
      <c r="BE7341">
        <v>11</v>
      </c>
      <c r="BF7341">
        <v>0</v>
      </c>
      <c r="BG7341">
        <v>0</v>
      </c>
      <c r="BH7341">
        <v>0</v>
      </c>
      <c r="BI7341">
        <v>13</v>
      </c>
      <c r="BJ7341">
        <v>0</v>
      </c>
      <c r="BK7341">
        <v>0</v>
      </c>
      <c r="BL7341">
        <v>0</v>
      </c>
      <c r="BM7341">
        <v>13</v>
      </c>
      <c r="BN7341">
        <v>0</v>
      </c>
      <c r="BO7341">
        <v>0</v>
      </c>
      <c r="BP7341">
        <v>1</v>
      </c>
      <c r="BQ7341">
        <v>12</v>
      </c>
      <c r="BR7341">
        <v>0</v>
      </c>
      <c r="BS7341">
        <v>0</v>
      </c>
      <c r="BT7341">
        <v>0</v>
      </c>
      <c r="BU7341">
        <v>13</v>
      </c>
      <c r="BV7341">
        <v>0</v>
      </c>
      <c r="BW7341">
        <v>0</v>
      </c>
      <c r="BX7341">
        <v>0</v>
      </c>
      <c r="BY7341">
        <v>22</v>
      </c>
      <c r="BZ7341">
        <v>0</v>
      </c>
      <c r="CA7341">
        <v>0</v>
      </c>
      <c r="CB7341">
        <v>0</v>
      </c>
      <c r="CC7341">
        <v>22</v>
      </c>
      <c r="CD7341">
        <v>0</v>
      </c>
      <c r="CE7341">
        <v>0</v>
      </c>
      <c r="CF7341">
        <v>1</v>
      </c>
      <c r="CG7341">
        <v>25</v>
      </c>
      <c r="CH7341">
        <v>0</v>
      </c>
      <c r="CI7341">
        <v>0</v>
      </c>
      <c r="CJ7341">
        <v>0</v>
      </c>
      <c r="CK7341">
        <v>26</v>
      </c>
      <c r="CL7341">
        <v>0</v>
      </c>
      <c r="CM7341">
        <v>0</v>
      </c>
      <c r="CN7341">
        <v>1</v>
      </c>
      <c r="CO7341">
        <v>13</v>
      </c>
      <c r="CP7341">
        <v>0</v>
      </c>
      <c r="CQ7341">
        <v>0</v>
      </c>
      <c r="CR7341">
        <v>0</v>
      </c>
      <c r="CS7341">
        <v>14</v>
      </c>
      <c r="CT7341">
        <v>0</v>
      </c>
      <c r="CU7341">
        <v>0</v>
      </c>
      <c r="CV7341">
        <v>0</v>
      </c>
      <c r="CW7341">
        <v>34</v>
      </c>
      <c r="CX7341">
        <v>0</v>
      </c>
      <c r="CY7341">
        <v>0</v>
      </c>
      <c r="CZ7341">
        <v>0</v>
      </c>
      <c r="DA7341">
        <v>34</v>
      </c>
      <c r="DB7341">
        <v>0</v>
      </c>
      <c r="DC7341">
        <v>0</v>
      </c>
      <c r="DD7341">
        <v>1</v>
      </c>
      <c r="DE7341">
        <v>31</v>
      </c>
      <c r="DF7341">
        <v>0</v>
      </c>
      <c r="DG7341">
        <v>0</v>
      </c>
      <c r="DH7341">
        <v>0</v>
      </c>
      <c r="DI7341">
        <v>32</v>
      </c>
      <c r="DJ7341">
        <v>0</v>
      </c>
      <c r="DK7341">
        <v>0</v>
      </c>
      <c r="DL7341">
        <v>3</v>
      </c>
      <c r="DM7341">
        <v>47</v>
      </c>
      <c r="DN7341">
        <v>0</v>
      </c>
      <c r="DO7341">
        <v>0</v>
      </c>
      <c r="DP7341">
        <v>0</v>
      </c>
      <c r="DQ7341">
        <v>50</v>
      </c>
      <c r="DR7341">
        <v>0</v>
      </c>
      <c r="DS7341">
        <v>0</v>
      </c>
      <c r="DT7341">
        <v>84</v>
      </c>
      <c r="DU7341">
        <v>3.9874999999999998</v>
      </c>
      <c r="DV7341">
        <v>0</v>
      </c>
      <c r="DW7341">
        <v>0</v>
      </c>
      <c r="DX7341">
        <v>0</v>
      </c>
      <c r="DY7341" s="4">
        <v>46507</v>
      </c>
      <c r="DZ7341" s="3" t="s">
        <v>11250</v>
      </c>
      <c r="EA7341">
        <v>34</v>
      </c>
      <c r="EB7341">
        <v>0</v>
      </c>
      <c r="EC7341">
        <v>248</v>
      </c>
      <c r="ED7341">
        <v>0</v>
      </c>
      <c r="EE7341">
        <v>34</v>
      </c>
      <c r="EF7341">
        <v>248</v>
      </c>
      <c r="EG7341">
        <v>20.666667</v>
      </c>
      <c r="EH7341">
        <v>1.65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450</v>
      </c>
      <c r="F7342" s="3" t="s">
        <v>1451</v>
      </c>
      <c r="G7342" s="3" t="s">
        <v>1452</v>
      </c>
      <c r="H7342" s="3" t="s">
        <v>1453</v>
      </c>
      <c r="I7342" s="3" t="s">
        <v>78</v>
      </c>
      <c r="J7342" s="3" t="s">
        <v>79</v>
      </c>
      <c r="K7342" s="3" t="s">
        <v>1454</v>
      </c>
      <c r="L7342" s="3" t="s">
        <v>1575</v>
      </c>
      <c r="M7342" s="3" t="s">
        <v>565</v>
      </c>
      <c r="N7342" s="3" t="s">
        <v>603</v>
      </c>
      <c r="O7342">
        <v>5</v>
      </c>
      <c r="P7342" s="3" t="s">
        <v>5464</v>
      </c>
      <c r="Q7342" s="3" t="s">
        <v>5464</v>
      </c>
      <c r="R7342" s="3" t="s">
        <v>5464</v>
      </c>
      <c r="S7342" s="3" t="s">
        <v>764</v>
      </c>
      <c r="T7342" s="3" t="s">
        <v>2696</v>
      </c>
      <c r="U7342" s="3" t="s">
        <v>577</v>
      </c>
      <c r="V7342" s="3" t="s">
        <v>568</v>
      </c>
      <c r="W7342" s="3" t="s">
        <v>8399</v>
      </c>
      <c r="X7342" s="3" t="s">
        <v>8400</v>
      </c>
      <c r="Y7342" s="3" t="s">
        <v>571</v>
      </c>
      <c r="Z7342" s="3" t="s">
        <v>6242</v>
      </c>
      <c r="AA7342" s="3" t="s">
        <v>572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1</v>
      </c>
      <c r="AS7342">
        <v>0</v>
      </c>
      <c r="AT7342">
        <v>0</v>
      </c>
      <c r="AU7342">
        <v>0</v>
      </c>
      <c r="AV7342">
        <v>0</v>
      </c>
      <c r="AW7342">
        <v>1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1</v>
      </c>
      <c r="BU7342">
        <v>1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1</v>
      </c>
      <c r="DI7342">
        <v>1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1</v>
      </c>
      <c r="DU7342">
        <v>18.543749999999999</v>
      </c>
      <c r="DV7342">
        <v>0</v>
      </c>
      <c r="DW7342">
        <v>0</v>
      </c>
      <c r="DX7342">
        <v>0</v>
      </c>
      <c r="DY7342" s="4">
        <v>46234</v>
      </c>
      <c r="DZ7342" s="3" t="s">
        <v>11250</v>
      </c>
      <c r="EA7342">
        <v>1</v>
      </c>
      <c r="EB7342">
        <v>0</v>
      </c>
      <c r="EC7342">
        <v>3</v>
      </c>
      <c r="ED7342">
        <v>0</v>
      </c>
      <c r="EE7342">
        <v>1</v>
      </c>
      <c r="EF7342">
        <v>3</v>
      </c>
      <c r="EG7342">
        <v>1</v>
      </c>
      <c r="EH7342">
        <v>1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696</v>
      </c>
      <c r="F7343" s="3" t="s">
        <v>1697</v>
      </c>
      <c r="G7343" s="3" t="s">
        <v>1698</v>
      </c>
      <c r="H7343" s="3" t="s">
        <v>1699</v>
      </c>
      <c r="I7343" s="3" t="s">
        <v>336</v>
      </c>
      <c r="J7343" s="3" t="s">
        <v>337</v>
      </c>
      <c r="K7343" s="3" t="s">
        <v>1591</v>
      </c>
      <c r="L7343" s="3" t="s">
        <v>1592</v>
      </c>
      <c r="M7343" s="3" t="s">
        <v>565</v>
      </c>
      <c r="N7343" s="3" t="s">
        <v>603</v>
      </c>
      <c r="O7343">
        <v>5</v>
      </c>
      <c r="P7343" s="3" t="s">
        <v>5464</v>
      </c>
      <c r="Q7343" s="3" t="s">
        <v>5464</v>
      </c>
      <c r="R7343" s="3" t="s">
        <v>5464</v>
      </c>
      <c r="S7343" s="3" t="s">
        <v>874</v>
      </c>
      <c r="T7343" s="3" t="s">
        <v>2795</v>
      </c>
      <c r="U7343" s="3" t="s">
        <v>627</v>
      </c>
      <c r="V7343" s="3" t="s">
        <v>843</v>
      </c>
      <c r="W7343" s="3" t="s">
        <v>844</v>
      </c>
      <c r="X7343" s="3" t="s">
        <v>844</v>
      </c>
      <c r="Y7343" s="3" t="s">
        <v>571</v>
      </c>
      <c r="Z7343" s="3" t="s">
        <v>6242</v>
      </c>
      <c r="AA7343" s="3" t="s">
        <v>572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9</v>
      </c>
      <c r="AL7343">
        <v>0</v>
      </c>
      <c r="AM7343">
        <v>0</v>
      </c>
      <c r="AN7343">
        <v>0</v>
      </c>
      <c r="AO7343">
        <v>9</v>
      </c>
      <c r="AP7343">
        <v>0</v>
      </c>
      <c r="AQ7343">
        <v>0</v>
      </c>
      <c r="AR7343">
        <v>2</v>
      </c>
      <c r="AS7343">
        <v>6</v>
      </c>
      <c r="AT7343">
        <v>0</v>
      </c>
      <c r="AU7343">
        <v>0</v>
      </c>
      <c r="AV7343">
        <v>0</v>
      </c>
      <c r="AW7343">
        <v>8</v>
      </c>
      <c r="AX7343">
        <v>0</v>
      </c>
      <c r="AY7343">
        <v>0</v>
      </c>
      <c r="AZ7343">
        <v>1</v>
      </c>
      <c r="BA7343">
        <v>3</v>
      </c>
      <c r="BB7343">
        <v>0</v>
      </c>
      <c r="BC7343">
        <v>0</v>
      </c>
      <c r="BD7343">
        <v>0</v>
      </c>
      <c r="BE7343">
        <v>4</v>
      </c>
      <c r="BF7343">
        <v>0</v>
      </c>
      <c r="BG7343">
        <v>0</v>
      </c>
      <c r="BH7343">
        <v>0</v>
      </c>
      <c r="BI7343">
        <v>7</v>
      </c>
      <c r="BJ7343">
        <v>0</v>
      </c>
      <c r="BK7343">
        <v>0</v>
      </c>
      <c r="BL7343">
        <v>0</v>
      </c>
      <c r="BM7343">
        <v>7</v>
      </c>
      <c r="BN7343">
        <v>0</v>
      </c>
      <c r="BO7343">
        <v>0</v>
      </c>
      <c r="BP7343">
        <v>0</v>
      </c>
      <c r="BQ7343">
        <v>2</v>
      </c>
      <c r="BR7343">
        <v>0</v>
      </c>
      <c r="BS7343">
        <v>0</v>
      </c>
      <c r="BT7343">
        <v>0</v>
      </c>
      <c r="BU7343">
        <v>2</v>
      </c>
      <c r="BV7343">
        <v>0</v>
      </c>
      <c r="BW7343">
        <v>0</v>
      </c>
      <c r="BX7343">
        <v>0</v>
      </c>
      <c r="BY7343">
        <v>3</v>
      </c>
      <c r="BZ7343">
        <v>0</v>
      </c>
      <c r="CA7343">
        <v>0</v>
      </c>
      <c r="CB7343">
        <v>0</v>
      </c>
      <c r="CC7343">
        <v>3</v>
      </c>
      <c r="CD7343">
        <v>0</v>
      </c>
      <c r="CE7343">
        <v>0</v>
      </c>
      <c r="CF7343">
        <v>1</v>
      </c>
      <c r="CG7343">
        <v>0</v>
      </c>
      <c r="CH7343">
        <v>0</v>
      </c>
      <c r="CI7343">
        <v>0</v>
      </c>
      <c r="CJ7343">
        <v>0</v>
      </c>
      <c r="CK7343">
        <v>1</v>
      </c>
      <c r="CL7343">
        <v>0</v>
      </c>
      <c r="CM7343">
        <v>0</v>
      </c>
      <c r="CN7343">
        <v>0</v>
      </c>
      <c r="CO7343">
        <v>6</v>
      </c>
      <c r="CP7343">
        <v>0</v>
      </c>
      <c r="CQ7343">
        <v>0</v>
      </c>
      <c r="CR7343">
        <v>0</v>
      </c>
      <c r="CS7343">
        <v>6</v>
      </c>
      <c r="CT7343">
        <v>0</v>
      </c>
      <c r="CU7343">
        <v>0</v>
      </c>
      <c r="CV7343">
        <v>0</v>
      </c>
      <c r="CW7343">
        <v>3</v>
      </c>
      <c r="CX7343">
        <v>0</v>
      </c>
      <c r="CY7343">
        <v>0</v>
      </c>
      <c r="CZ7343">
        <v>0</v>
      </c>
      <c r="DA7343">
        <v>3</v>
      </c>
      <c r="DB7343">
        <v>0</v>
      </c>
      <c r="DC7343">
        <v>0</v>
      </c>
      <c r="DD7343">
        <v>0</v>
      </c>
      <c r="DE7343">
        <v>13</v>
      </c>
      <c r="DF7343">
        <v>0</v>
      </c>
      <c r="DG7343">
        <v>0</v>
      </c>
      <c r="DH7343">
        <v>0</v>
      </c>
      <c r="DI7343">
        <v>13</v>
      </c>
      <c r="DJ7343">
        <v>0</v>
      </c>
      <c r="DK7343">
        <v>0</v>
      </c>
      <c r="DL7343">
        <v>4</v>
      </c>
      <c r="DM7343">
        <v>1</v>
      </c>
      <c r="DN7343">
        <v>0</v>
      </c>
      <c r="DO7343">
        <v>0</v>
      </c>
      <c r="DP7343">
        <v>0</v>
      </c>
      <c r="DQ7343">
        <v>5</v>
      </c>
      <c r="DR7343">
        <v>0</v>
      </c>
      <c r="DS7343">
        <v>0</v>
      </c>
      <c r="DT7343">
        <v>12</v>
      </c>
      <c r="DU7343">
        <v>1.1937500000000001</v>
      </c>
      <c r="DV7343">
        <v>0</v>
      </c>
      <c r="DW7343">
        <v>0</v>
      </c>
      <c r="DX7343">
        <v>0</v>
      </c>
      <c r="DY7343" s="4">
        <v>47391</v>
      </c>
      <c r="DZ7343" s="3" t="s">
        <v>11250</v>
      </c>
      <c r="EA7343">
        <v>7</v>
      </c>
      <c r="EB7343">
        <v>0</v>
      </c>
      <c r="EC7343">
        <v>61</v>
      </c>
      <c r="ED7343">
        <v>0</v>
      </c>
      <c r="EE7343">
        <v>7</v>
      </c>
      <c r="EF7343">
        <v>61</v>
      </c>
      <c r="EG7343">
        <v>5.5454550000000005</v>
      </c>
      <c r="EH7343">
        <v>1.26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596</v>
      </c>
      <c r="F7344" s="3" t="s">
        <v>597</v>
      </c>
      <c r="G7344" s="3" t="s">
        <v>1853</v>
      </c>
      <c r="H7344" s="3" t="s">
        <v>1854</v>
      </c>
      <c r="I7344" s="3" t="s">
        <v>182</v>
      </c>
      <c r="J7344" s="3" t="s">
        <v>183</v>
      </c>
      <c r="K7344" s="3" t="s">
        <v>600</v>
      </c>
      <c r="L7344" s="3" t="s">
        <v>1700</v>
      </c>
      <c r="M7344" s="3" t="s">
        <v>565</v>
      </c>
      <c r="N7344" s="3" t="s">
        <v>602</v>
      </c>
      <c r="O7344">
        <v>4</v>
      </c>
      <c r="P7344" s="3" t="s">
        <v>5464</v>
      </c>
      <c r="Q7344" s="3" t="s">
        <v>5464</v>
      </c>
      <c r="R7344" s="3" t="s">
        <v>5464</v>
      </c>
      <c r="S7344" s="3" t="s">
        <v>996</v>
      </c>
      <c r="T7344" s="3" t="s">
        <v>2945</v>
      </c>
      <c r="U7344" s="3" t="s">
        <v>649</v>
      </c>
      <c r="V7344" s="3" t="s">
        <v>568</v>
      </c>
      <c r="W7344" s="3" t="s">
        <v>568</v>
      </c>
      <c r="X7344" s="3" t="s">
        <v>8398</v>
      </c>
      <c r="Y7344" s="3" t="s">
        <v>571</v>
      </c>
      <c r="Z7344" s="3" t="s">
        <v>583</v>
      </c>
      <c r="AA7344" s="3" t="s">
        <v>572</v>
      </c>
      <c r="AB7344">
        <v>2</v>
      </c>
      <c r="AC7344">
        <v>42</v>
      </c>
      <c r="AD7344">
        <v>0</v>
      </c>
      <c r="AE7344">
        <v>0</v>
      </c>
      <c r="AF7344">
        <v>0</v>
      </c>
      <c r="AG7344">
        <v>44</v>
      </c>
      <c r="AH7344">
        <v>0</v>
      </c>
      <c r="AI7344">
        <v>0</v>
      </c>
      <c r="AJ7344">
        <v>5</v>
      </c>
      <c r="AK7344">
        <v>46</v>
      </c>
      <c r="AL7344">
        <v>0</v>
      </c>
      <c r="AM7344">
        <v>0</v>
      </c>
      <c r="AN7344">
        <v>0</v>
      </c>
      <c r="AO7344">
        <v>51</v>
      </c>
      <c r="AP7344">
        <v>0</v>
      </c>
      <c r="AQ7344">
        <v>0</v>
      </c>
      <c r="AR7344">
        <v>1</v>
      </c>
      <c r="AS7344">
        <v>46</v>
      </c>
      <c r="AT7344">
        <v>0</v>
      </c>
      <c r="AU7344">
        <v>0</v>
      </c>
      <c r="AV7344">
        <v>0</v>
      </c>
      <c r="AW7344">
        <v>47</v>
      </c>
      <c r="AX7344">
        <v>0</v>
      </c>
      <c r="AY7344">
        <v>0</v>
      </c>
      <c r="AZ7344">
        <v>4</v>
      </c>
      <c r="BA7344">
        <v>35</v>
      </c>
      <c r="BB7344">
        <v>0</v>
      </c>
      <c r="BC7344">
        <v>0</v>
      </c>
      <c r="BD7344">
        <v>0</v>
      </c>
      <c r="BE7344">
        <v>39</v>
      </c>
      <c r="BF7344">
        <v>0</v>
      </c>
      <c r="BG7344">
        <v>0</v>
      </c>
      <c r="BH7344">
        <v>7</v>
      </c>
      <c r="BI7344">
        <v>54</v>
      </c>
      <c r="BJ7344">
        <v>0</v>
      </c>
      <c r="BK7344">
        <v>0</v>
      </c>
      <c r="BL7344">
        <v>0</v>
      </c>
      <c r="BM7344">
        <v>61</v>
      </c>
      <c r="BN7344">
        <v>0</v>
      </c>
      <c r="BO7344">
        <v>0</v>
      </c>
      <c r="BP7344">
        <v>6</v>
      </c>
      <c r="BQ7344">
        <v>53</v>
      </c>
      <c r="BR7344">
        <v>0</v>
      </c>
      <c r="BS7344">
        <v>0</v>
      </c>
      <c r="BT7344">
        <v>0</v>
      </c>
      <c r="BU7344">
        <v>59</v>
      </c>
      <c r="BV7344">
        <v>0</v>
      </c>
      <c r="BW7344">
        <v>0</v>
      </c>
      <c r="BX7344">
        <v>4</v>
      </c>
      <c r="BY7344">
        <v>64</v>
      </c>
      <c r="BZ7344">
        <v>0</v>
      </c>
      <c r="CA7344">
        <v>0</v>
      </c>
      <c r="CB7344">
        <v>10</v>
      </c>
      <c r="CC7344">
        <v>68</v>
      </c>
      <c r="CD7344">
        <v>0</v>
      </c>
      <c r="CE7344">
        <v>0</v>
      </c>
      <c r="CF7344">
        <v>3</v>
      </c>
      <c r="CG7344">
        <v>21</v>
      </c>
      <c r="CH7344">
        <v>0</v>
      </c>
      <c r="CI7344">
        <v>0</v>
      </c>
      <c r="CJ7344">
        <v>0</v>
      </c>
      <c r="CK7344">
        <v>24</v>
      </c>
      <c r="CL7344">
        <v>0</v>
      </c>
      <c r="CM7344">
        <v>0</v>
      </c>
      <c r="CN7344">
        <v>7</v>
      </c>
      <c r="CO7344">
        <v>70</v>
      </c>
      <c r="CP7344">
        <v>0</v>
      </c>
      <c r="CQ7344">
        <v>0</v>
      </c>
      <c r="CR7344">
        <v>0</v>
      </c>
      <c r="CS7344">
        <v>77</v>
      </c>
      <c r="CT7344">
        <v>0</v>
      </c>
      <c r="CU7344">
        <v>0</v>
      </c>
      <c r="CV7344">
        <v>3</v>
      </c>
      <c r="CW7344">
        <v>75</v>
      </c>
      <c r="CX7344">
        <v>0</v>
      </c>
      <c r="CY7344">
        <v>0</v>
      </c>
      <c r="CZ7344">
        <v>0</v>
      </c>
      <c r="DA7344">
        <v>78</v>
      </c>
      <c r="DB7344">
        <v>0</v>
      </c>
      <c r="DC7344">
        <v>0</v>
      </c>
      <c r="DD7344">
        <v>2</v>
      </c>
      <c r="DE7344">
        <v>31</v>
      </c>
      <c r="DF7344">
        <v>0</v>
      </c>
      <c r="DG7344">
        <v>0</v>
      </c>
      <c r="DH7344">
        <v>0</v>
      </c>
      <c r="DI7344">
        <v>33</v>
      </c>
      <c r="DJ7344">
        <v>0</v>
      </c>
      <c r="DK7344">
        <v>0</v>
      </c>
      <c r="DL7344">
        <v>1</v>
      </c>
      <c r="DM7344">
        <v>2</v>
      </c>
      <c r="DN7344">
        <v>0</v>
      </c>
      <c r="DO7344">
        <v>0</v>
      </c>
      <c r="DP7344">
        <v>0</v>
      </c>
      <c r="DQ7344">
        <v>3</v>
      </c>
      <c r="DR7344">
        <v>0</v>
      </c>
      <c r="DS7344">
        <v>0</v>
      </c>
      <c r="DT7344">
        <v>90</v>
      </c>
      <c r="DU7344">
        <v>14.0625</v>
      </c>
      <c r="DV7344">
        <v>30</v>
      </c>
      <c r="DW7344">
        <v>0</v>
      </c>
      <c r="DX7344">
        <v>30</v>
      </c>
      <c r="DY7344" s="4">
        <v>46752</v>
      </c>
      <c r="DZ7344" s="3" t="s">
        <v>11250</v>
      </c>
      <c r="EA7344">
        <v>87</v>
      </c>
      <c r="EB7344">
        <v>0</v>
      </c>
      <c r="EC7344">
        <v>584</v>
      </c>
      <c r="ED7344">
        <v>0</v>
      </c>
      <c r="EE7344">
        <v>87</v>
      </c>
      <c r="EF7344">
        <v>584</v>
      </c>
      <c r="EG7344">
        <v>48.666666999999997</v>
      </c>
      <c r="EH7344">
        <v>1.79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450</v>
      </c>
      <c r="F7345" s="3" t="s">
        <v>1451</v>
      </c>
      <c r="G7345" s="3" t="s">
        <v>1452</v>
      </c>
      <c r="H7345" s="3" t="s">
        <v>1453</v>
      </c>
      <c r="I7345" s="3" t="s">
        <v>388</v>
      </c>
      <c r="J7345" s="3" t="s">
        <v>389</v>
      </c>
      <c r="K7345" s="3" t="s">
        <v>1591</v>
      </c>
      <c r="L7345" s="3" t="s">
        <v>1592</v>
      </c>
      <c r="M7345" s="3" t="s">
        <v>565</v>
      </c>
      <c r="N7345" s="3" t="s">
        <v>603</v>
      </c>
      <c r="O7345">
        <v>5</v>
      </c>
      <c r="P7345" s="3" t="s">
        <v>5464</v>
      </c>
      <c r="Q7345" s="3" t="s">
        <v>5464</v>
      </c>
      <c r="R7345" s="3" t="s">
        <v>5464</v>
      </c>
      <c r="S7345" s="3" t="s">
        <v>1164</v>
      </c>
      <c r="T7345" s="3" t="s">
        <v>3044</v>
      </c>
      <c r="U7345" s="3" t="s">
        <v>577</v>
      </c>
      <c r="V7345" s="3" t="s">
        <v>568</v>
      </c>
      <c r="W7345" s="3" t="s">
        <v>568</v>
      </c>
      <c r="X7345" s="3" t="s">
        <v>8398</v>
      </c>
      <c r="Y7345" s="3" t="s">
        <v>650</v>
      </c>
      <c r="Z7345" s="3" t="s">
        <v>6243</v>
      </c>
      <c r="AA7345" s="3" t="s">
        <v>572</v>
      </c>
      <c r="AB7345">
        <v>0</v>
      </c>
      <c r="AC7345">
        <v>0</v>
      </c>
      <c r="AD7345">
        <v>1</v>
      </c>
      <c r="AE7345">
        <v>0</v>
      </c>
      <c r="AF7345">
        <v>0</v>
      </c>
      <c r="AG7345">
        <v>1</v>
      </c>
      <c r="AH7345">
        <v>0</v>
      </c>
      <c r="AI7345">
        <v>0</v>
      </c>
      <c r="AJ7345">
        <v>0</v>
      </c>
      <c r="AK7345">
        <v>0</v>
      </c>
      <c r="AL7345">
        <v>1</v>
      </c>
      <c r="AM7345">
        <v>0</v>
      </c>
      <c r="AN7345">
        <v>0</v>
      </c>
      <c r="AO7345">
        <v>1</v>
      </c>
      <c r="AP7345">
        <v>0</v>
      </c>
      <c r="AQ7345">
        <v>0</v>
      </c>
      <c r="AR7345">
        <v>0</v>
      </c>
      <c r="AS7345">
        <v>0</v>
      </c>
      <c r="AT7345">
        <v>1</v>
      </c>
      <c r="AU7345">
        <v>0</v>
      </c>
      <c r="AV7345">
        <v>0</v>
      </c>
      <c r="AW7345">
        <v>1</v>
      </c>
      <c r="AX7345">
        <v>0</v>
      </c>
      <c r="AY7345">
        <v>0</v>
      </c>
      <c r="AZ7345">
        <v>0</v>
      </c>
      <c r="BA7345">
        <v>0</v>
      </c>
      <c r="BB7345">
        <v>1</v>
      </c>
      <c r="BC7345">
        <v>0</v>
      </c>
      <c r="BD7345">
        <v>0</v>
      </c>
      <c r="BE7345">
        <v>1</v>
      </c>
      <c r="BF7345">
        <v>0</v>
      </c>
      <c r="BG7345">
        <v>0</v>
      </c>
      <c r="BH7345">
        <v>0</v>
      </c>
      <c r="BI7345">
        <v>0</v>
      </c>
      <c r="BJ7345">
        <v>2</v>
      </c>
      <c r="BK7345">
        <v>0</v>
      </c>
      <c r="BL7345">
        <v>0</v>
      </c>
      <c r="BM7345">
        <v>2</v>
      </c>
      <c r="BN7345">
        <v>0</v>
      </c>
      <c r="BO7345">
        <v>0</v>
      </c>
      <c r="BP7345">
        <v>0</v>
      </c>
      <c r="BQ7345">
        <v>0</v>
      </c>
      <c r="BR7345">
        <v>1</v>
      </c>
      <c r="BS7345">
        <v>0</v>
      </c>
      <c r="BT7345">
        <v>0</v>
      </c>
      <c r="BU7345">
        <v>1</v>
      </c>
      <c r="BV7345">
        <v>0</v>
      </c>
      <c r="BW7345">
        <v>0</v>
      </c>
      <c r="BX7345">
        <v>0</v>
      </c>
      <c r="BY7345">
        <v>0</v>
      </c>
      <c r="BZ7345">
        <v>1</v>
      </c>
      <c r="CA7345">
        <v>0</v>
      </c>
      <c r="CB7345">
        <v>0</v>
      </c>
      <c r="CC7345">
        <v>1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1</v>
      </c>
      <c r="CQ7345">
        <v>0</v>
      </c>
      <c r="CR7345">
        <v>0</v>
      </c>
      <c r="CS7345">
        <v>1</v>
      </c>
      <c r="CT7345">
        <v>0</v>
      </c>
      <c r="CU7345">
        <v>0</v>
      </c>
      <c r="CV7345">
        <v>0</v>
      </c>
      <c r="CW7345">
        <v>0</v>
      </c>
      <c r="CX7345">
        <v>1</v>
      </c>
      <c r="CY7345">
        <v>0</v>
      </c>
      <c r="CZ7345">
        <v>0</v>
      </c>
      <c r="DA7345">
        <v>1</v>
      </c>
      <c r="DB7345">
        <v>0</v>
      </c>
      <c r="DC7345">
        <v>0</v>
      </c>
      <c r="DD7345">
        <v>0</v>
      </c>
      <c r="DE7345">
        <v>0</v>
      </c>
      <c r="DF7345">
        <v>1</v>
      </c>
      <c r="DG7345">
        <v>0</v>
      </c>
      <c r="DH7345">
        <v>0</v>
      </c>
      <c r="DI7345">
        <v>1</v>
      </c>
      <c r="DJ7345">
        <v>0</v>
      </c>
      <c r="DK7345">
        <v>0</v>
      </c>
      <c r="DL7345">
        <v>0</v>
      </c>
      <c r="DM7345">
        <v>0</v>
      </c>
      <c r="DN7345">
        <v>1</v>
      </c>
      <c r="DO7345">
        <v>0</v>
      </c>
      <c r="DP7345">
        <v>0</v>
      </c>
      <c r="DQ7345">
        <v>1</v>
      </c>
      <c r="DR7345">
        <v>0</v>
      </c>
      <c r="DS7345">
        <v>0</v>
      </c>
      <c r="DT7345">
        <v>3</v>
      </c>
      <c r="DU7345">
        <v>1.0000000000000001E-5</v>
      </c>
      <c r="DV7345">
        <v>0</v>
      </c>
      <c r="DW7345">
        <v>0</v>
      </c>
      <c r="DX7345">
        <v>0</v>
      </c>
      <c r="DY7345" s="4">
        <v>46568</v>
      </c>
      <c r="DZ7345" s="3" t="s">
        <v>11250</v>
      </c>
      <c r="EA7345">
        <v>2</v>
      </c>
      <c r="EB7345">
        <v>0</v>
      </c>
      <c r="EC7345">
        <v>12</v>
      </c>
      <c r="ED7345">
        <v>0</v>
      </c>
      <c r="EE7345">
        <v>2</v>
      </c>
      <c r="EF7345">
        <v>12</v>
      </c>
      <c r="EG7345">
        <v>1.0909089999999999</v>
      </c>
      <c r="EH7345">
        <v>1.83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450</v>
      </c>
      <c r="F7346" s="3" t="s">
        <v>1451</v>
      </c>
      <c r="G7346" s="3" t="s">
        <v>1452</v>
      </c>
      <c r="H7346" s="3" t="s">
        <v>1453</v>
      </c>
      <c r="I7346" s="3" t="s">
        <v>39</v>
      </c>
      <c r="J7346" s="3" t="s">
        <v>40</v>
      </c>
      <c r="K7346" s="3" t="s">
        <v>1454</v>
      </c>
      <c r="L7346" s="3" t="s">
        <v>1455</v>
      </c>
      <c r="M7346" s="3" t="s">
        <v>565</v>
      </c>
      <c r="N7346" s="3" t="s">
        <v>603</v>
      </c>
      <c r="O7346">
        <v>3</v>
      </c>
      <c r="P7346" s="3" t="s">
        <v>5464</v>
      </c>
      <c r="Q7346" s="3" t="s">
        <v>5464</v>
      </c>
      <c r="R7346" s="3" t="s">
        <v>5464</v>
      </c>
      <c r="S7346" s="3" t="s">
        <v>9086</v>
      </c>
      <c r="T7346" s="3" t="s">
        <v>9087</v>
      </c>
      <c r="U7346" s="3" t="s">
        <v>627</v>
      </c>
      <c r="V7346" s="3" t="s">
        <v>843</v>
      </c>
      <c r="W7346" s="3" t="s">
        <v>844</v>
      </c>
      <c r="X7346" s="3" t="s">
        <v>844</v>
      </c>
      <c r="Y7346" s="3" t="s">
        <v>650</v>
      </c>
      <c r="Z7346" s="3" t="s">
        <v>583</v>
      </c>
      <c r="AA7346" s="3" t="s">
        <v>572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1</v>
      </c>
      <c r="BE7346">
        <v>1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1</v>
      </c>
      <c r="DU7346">
        <v>35.25</v>
      </c>
      <c r="DV7346">
        <v>0</v>
      </c>
      <c r="DW7346">
        <v>0</v>
      </c>
      <c r="DX7346">
        <v>0</v>
      </c>
      <c r="DY7346" s="4">
        <v>46568</v>
      </c>
      <c r="DZ7346" s="3" t="s">
        <v>11250</v>
      </c>
      <c r="EA7346">
        <v>1</v>
      </c>
      <c r="EB7346">
        <v>0</v>
      </c>
      <c r="EC7346">
        <v>1</v>
      </c>
      <c r="ED7346">
        <v>0</v>
      </c>
      <c r="EE7346">
        <v>1</v>
      </c>
      <c r="EF7346">
        <v>1</v>
      </c>
      <c r="EG7346">
        <v>1</v>
      </c>
      <c r="EH7346">
        <v>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696</v>
      </c>
      <c r="F7347" s="3" t="s">
        <v>1697</v>
      </c>
      <c r="G7347" s="3" t="s">
        <v>1698</v>
      </c>
      <c r="H7347" s="3" t="s">
        <v>1699</v>
      </c>
      <c r="I7347" s="3" t="s">
        <v>330</v>
      </c>
      <c r="J7347" s="3" t="s">
        <v>331</v>
      </c>
      <c r="K7347" s="3" t="s">
        <v>1591</v>
      </c>
      <c r="L7347" s="3" t="s">
        <v>1592</v>
      </c>
      <c r="M7347" s="3" t="s">
        <v>565</v>
      </c>
      <c r="N7347" s="3" t="s">
        <v>603</v>
      </c>
      <c r="O7347">
        <v>5</v>
      </c>
      <c r="P7347" s="3" t="s">
        <v>5464</v>
      </c>
      <c r="Q7347" s="3" t="s">
        <v>5464</v>
      </c>
      <c r="R7347" s="3" t="s">
        <v>5464</v>
      </c>
      <c r="S7347" s="3" t="s">
        <v>1012</v>
      </c>
      <c r="T7347" s="3" t="s">
        <v>2968</v>
      </c>
      <c r="U7347" s="3" t="s">
        <v>627</v>
      </c>
      <c r="V7347" s="3" t="s">
        <v>843</v>
      </c>
      <c r="W7347" s="3" t="s">
        <v>844</v>
      </c>
      <c r="X7347" s="3" t="s">
        <v>844</v>
      </c>
      <c r="Y7347" s="3" t="s">
        <v>650</v>
      </c>
      <c r="Z7347" s="3" t="s">
        <v>6243</v>
      </c>
      <c r="AA7347" s="3" t="s">
        <v>572</v>
      </c>
      <c r="AB7347">
        <v>0</v>
      </c>
      <c r="AC7347">
        <v>0</v>
      </c>
      <c r="AD7347">
        <v>300</v>
      </c>
      <c r="AE7347">
        <v>0</v>
      </c>
      <c r="AF7347">
        <v>0</v>
      </c>
      <c r="AG7347">
        <v>30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450</v>
      </c>
      <c r="BC7347">
        <v>0</v>
      </c>
      <c r="BD7347">
        <v>0</v>
      </c>
      <c r="BE7347">
        <v>45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50</v>
      </c>
      <c r="CY7347">
        <v>0</v>
      </c>
      <c r="CZ7347">
        <v>0</v>
      </c>
      <c r="DA7347">
        <v>5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250</v>
      </c>
      <c r="DU7347">
        <v>0.35399999999999998</v>
      </c>
      <c r="DV7347">
        <v>0</v>
      </c>
      <c r="DW7347">
        <v>0</v>
      </c>
      <c r="DX7347">
        <v>0</v>
      </c>
      <c r="DY7347" s="4">
        <v>47238</v>
      </c>
      <c r="DZ7347" s="3" t="s">
        <v>11250</v>
      </c>
      <c r="EA7347">
        <v>250</v>
      </c>
      <c r="EB7347">
        <v>0</v>
      </c>
      <c r="EC7347">
        <v>800</v>
      </c>
      <c r="ED7347">
        <v>0</v>
      </c>
      <c r="EE7347">
        <v>250</v>
      </c>
      <c r="EF7347">
        <v>800</v>
      </c>
      <c r="EG7347">
        <v>266.66666700000002</v>
      </c>
      <c r="EH7347">
        <v>0.94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732</v>
      </c>
      <c r="F7348" s="3" t="s">
        <v>1733</v>
      </c>
      <c r="G7348" s="3" t="s">
        <v>1734</v>
      </c>
      <c r="H7348" s="3" t="s">
        <v>1735</v>
      </c>
      <c r="I7348" s="3" t="s">
        <v>72</v>
      </c>
      <c r="J7348" s="3" t="s">
        <v>73</v>
      </c>
      <c r="K7348" s="3" t="s">
        <v>1454</v>
      </c>
      <c r="L7348" s="3" t="s">
        <v>1455</v>
      </c>
      <c r="M7348" s="3" t="s">
        <v>565</v>
      </c>
      <c r="N7348" s="3" t="s">
        <v>603</v>
      </c>
      <c r="O7348">
        <v>5</v>
      </c>
      <c r="P7348" s="3" t="s">
        <v>5464</v>
      </c>
      <c r="Q7348" s="3" t="s">
        <v>5464</v>
      </c>
      <c r="R7348" s="3" t="s">
        <v>5464</v>
      </c>
      <c r="S7348" s="3" t="s">
        <v>6542</v>
      </c>
      <c r="T7348" s="3" t="s">
        <v>8084</v>
      </c>
      <c r="U7348" s="3" t="s">
        <v>627</v>
      </c>
      <c r="V7348" s="3" t="s">
        <v>843</v>
      </c>
      <c r="W7348" s="3" t="s">
        <v>844</v>
      </c>
      <c r="X7348" s="3" t="s">
        <v>844</v>
      </c>
      <c r="Y7348" s="3" t="s">
        <v>650</v>
      </c>
      <c r="Z7348" s="3" t="s">
        <v>583</v>
      </c>
      <c r="AA7348" s="3" t="s">
        <v>572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1003</v>
      </c>
      <c r="CC7348">
        <v>1003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2</v>
      </c>
      <c r="CK7348">
        <v>2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998</v>
      </c>
      <c r="CS7348">
        <v>998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1000</v>
      </c>
      <c r="DU7348">
        <v>7.2</v>
      </c>
      <c r="DV7348">
        <v>0</v>
      </c>
      <c r="DW7348">
        <v>0</v>
      </c>
      <c r="DX7348">
        <v>0</v>
      </c>
      <c r="DY7348" s="4">
        <v>46752</v>
      </c>
      <c r="DZ7348" s="3" t="s">
        <v>11250</v>
      </c>
      <c r="EA7348">
        <v>1000</v>
      </c>
      <c r="EB7348">
        <v>0</v>
      </c>
      <c r="EC7348">
        <v>2003</v>
      </c>
      <c r="ED7348">
        <v>0</v>
      </c>
      <c r="EE7348">
        <v>1000</v>
      </c>
      <c r="EF7348">
        <v>2003</v>
      </c>
      <c r="EG7348">
        <v>667.66666699999996</v>
      </c>
      <c r="EH7348">
        <v>1.5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732</v>
      </c>
      <c r="F7349" s="3" t="s">
        <v>1733</v>
      </c>
      <c r="G7349" s="3" t="s">
        <v>1734</v>
      </c>
      <c r="H7349" s="3" t="s">
        <v>1735</v>
      </c>
      <c r="I7349" s="3" t="s">
        <v>208</v>
      </c>
      <c r="J7349" s="3" t="s">
        <v>209</v>
      </c>
      <c r="K7349" s="3" t="s">
        <v>1591</v>
      </c>
      <c r="L7349" s="3" t="s">
        <v>1592</v>
      </c>
      <c r="M7349" s="3" t="s">
        <v>565</v>
      </c>
      <c r="N7349" s="3" t="s">
        <v>603</v>
      </c>
      <c r="O7349">
        <v>3</v>
      </c>
      <c r="P7349" s="3" t="s">
        <v>5464</v>
      </c>
      <c r="Q7349" s="3" t="s">
        <v>5464</v>
      </c>
      <c r="R7349" s="3" t="s">
        <v>5464</v>
      </c>
      <c r="S7349" s="3" t="s">
        <v>640</v>
      </c>
      <c r="T7349" s="3" t="s">
        <v>8025</v>
      </c>
      <c r="U7349" s="3" t="s">
        <v>567</v>
      </c>
      <c r="V7349" s="3" t="s">
        <v>568</v>
      </c>
      <c r="W7349" s="3" t="s">
        <v>568</v>
      </c>
      <c r="X7349" s="3" t="s">
        <v>8398</v>
      </c>
      <c r="Y7349" s="3" t="s">
        <v>571</v>
      </c>
      <c r="Z7349" s="3" t="s">
        <v>6242</v>
      </c>
      <c r="AA7349" s="3" t="s">
        <v>572</v>
      </c>
      <c r="AB7349">
        <v>0</v>
      </c>
      <c r="AC7349">
        <v>210</v>
      </c>
      <c r="AD7349">
        <v>0</v>
      </c>
      <c r="AE7349">
        <v>0</v>
      </c>
      <c r="AF7349">
        <v>0</v>
      </c>
      <c r="AG7349">
        <v>21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30</v>
      </c>
      <c r="AT7349">
        <v>0</v>
      </c>
      <c r="AU7349">
        <v>0</v>
      </c>
      <c r="AV7349">
        <v>0</v>
      </c>
      <c r="AW7349">
        <v>3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5</v>
      </c>
      <c r="DU7349">
        <v>6.5000000000000002E-2</v>
      </c>
      <c r="DV7349">
        <v>100</v>
      </c>
      <c r="DW7349">
        <v>0</v>
      </c>
      <c r="DX7349">
        <v>0</v>
      </c>
      <c r="DY7349" s="4">
        <v>46812</v>
      </c>
      <c r="DZ7349" s="3" t="s">
        <v>11250</v>
      </c>
      <c r="EA7349">
        <v>105</v>
      </c>
      <c r="EB7349">
        <v>0</v>
      </c>
      <c r="EC7349">
        <v>240</v>
      </c>
      <c r="ED7349">
        <v>0</v>
      </c>
      <c r="EE7349">
        <v>105</v>
      </c>
      <c r="EF7349">
        <v>240</v>
      </c>
      <c r="EG7349">
        <v>120</v>
      </c>
      <c r="EH7349">
        <v>0.88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732</v>
      </c>
      <c r="F7350" s="3" t="s">
        <v>1733</v>
      </c>
      <c r="G7350" s="3" t="s">
        <v>1734</v>
      </c>
      <c r="H7350" s="3" t="s">
        <v>1735</v>
      </c>
      <c r="I7350" s="3" t="s">
        <v>178</v>
      </c>
      <c r="J7350" s="3" t="s">
        <v>179</v>
      </c>
      <c r="K7350" s="3" t="s">
        <v>1454</v>
      </c>
      <c r="L7350" s="3" t="s">
        <v>1455</v>
      </c>
      <c r="M7350" s="3" t="s">
        <v>565</v>
      </c>
      <c r="N7350" s="3" t="s">
        <v>603</v>
      </c>
      <c r="O7350">
        <v>4</v>
      </c>
      <c r="P7350" s="3" t="s">
        <v>5464</v>
      </c>
      <c r="Q7350" s="3" t="s">
        <v>5464</v>
      </c>
      <c r="R7350" s="3" t="s">
        <v>5464</v>
      </c>
      <c r="S7350" s="3" t="s">
        <v>7455</v>
      </c>
      <c r="T7350" s="3" t="s">
        <v>7456</v>
      </c>
      <c r="U7350" s="3" t="s">
        <v>627</v>
      </c>
      <c r="V7350" s="3" t="s">
        <v>843</v>
      </c>
      <c r="W7350" s="3" t="s">
        <v>844</v>
      </c>
      <c r="X7350" s="3" t="s">
        <v>844</v>
      </c>
      <c r="Y7350" s="3" t="s">
        <v>571</v>
      </c>
      <c r="Z7350" s="3" t="s">
        <v>6242</v>
      </c>
      <c r="AA7350" s="3" t="s">
        <v>572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15</v>
      </c>
      <c r="AO7350">
        <v>15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2</v>
      </c>
      <c r="DU7350">
        <v>10</v>
      </c>
      <c r="DV7350">
        <v>0</v>
      </c>
      <c r="DW7350">
        <v>0</v>
      </c>
      <c r="DX7350">
        <v>0</v>
      </c>
      <c r="DY7350" s="4">
        <v>46873</v>
      </c>
      <c r="DZ7350" s="3" t="s">
        <v>11250</v>
      </c>
      <c r="EA7350">
        <v>2</v>
      </c>
      <c r="EB7350">
        <v>0</v>
      </c>
      <c r="EC7350">
        <v>15</v>
      </c>
      <c r="ED7350">
        <v>0</v>
      </c>
      <c r="EE7350">
        <v>2</v>
      </c>
      <c r="EF7350">
        <v>15</v>
      </c>
      <c r="EG7350">
        <v>15</v>
      </c>
      <c r="EH7350">
        <v>0.13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450</v>
      </c>
      <c r="F7351" s="3" t="s">
        <v>1451</v>
      </c>
      <c r="G7351" s="3" t="s">
        <v>1452</v>
      </c>
      <c r="H7351" s="3" t="s">
        <v>1453</v>
      </c>
      <c r="I7351" s="3" t="s">
        <v>512</v>
      </c>
      <c r="J7351" s="3" t="s">
        <v>511</v>
      </c>
      <c r="K7351" s="3" t="s">
        <v>1591</v>
      </c>
      <c r="L7351" s="3" t="s">
        <v>1592</v>
      </c>
      <c r="M7351" s="3" t="s">
        <v>565</v>
      </c>
      <c r="N7351" s="3" t="s">
        <v>603</v>
      </c>
      <c r="O7351">
        <v>3</v>
      </c>
      <c r="P7351" s="3" t="s">
        <v>5464</v>
      </c>
      <c r="Q7351" s="3" t="s">
        <v>5464</v>
      </c>
      <c r="R7351" s="3" t="s">
        <v>5464</v>
      </c>
      <c r="S7351" s="3" t="s">
        <v>997</v>
      </c>
      <c r="T7351" s="3" t="s">
        <v>2946</v>
      </c>
      <c r="U7351" s="3" t="s">
        <v>567</v>
      </c>
      <c r="V7351" s="3" t="s">
        <v>568</v>
      </c>
      <c r="W7351" s="3" t="s">
        <v>568</v>
      </c>
      <c r="X7351" s="3" t="s">
        <v>8398</v>
      </c>
      <c r="Y7351" s="3" t="s">
        <v>571</v>
      </c>
      <c r="Z7351" s="3" t="s">
        <v>6242</v>
      </c>
      <c r="AA7351" s="3" t="s">
        <v>572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30</v>
      </c>
      <c r="AL7351">
        <v>0</v>
      </c>
      <c r="AM7351">
        <v>0</v>
      </c>
      <c r="AN7351">
        <v>0</v>
      </c>
      <c r="AO7351">
        <v>30</v>
      </c>
      <c r="AP7351">
        <v>0</v>
      </c>
      <c r="AQ7351">
        <v>0</v>
      </c>
      <c r="AR7351">
        <v>0</v>
      </c>
      <c r="AS7351">
        <v>180</v>
      </c>
      <c r="AT7351">
        <v>0</v>
      </c>
      <c r="AU7351">
        <v>0</v>
      </c>
      <c r="AV7351">
        <v>0</v>
      </c>
      <c r="AW7351">
        <v>180</v>
      </c>
      <c r="AX7351">
        <v>0</v>
      </c>
      <c r="AY7351">
        <v>0</v>
      </c>
      <c r="AZ7351">
        <v>0</v>
      </c>
      <c r="BA7351">
        <v>150</v>
      </c>
      <c r="BB7351">
        <v>0</v>
      </c>
      <c r="BC7351">
        <v>0</v>
      </c>
      <c r="BD7351">
        <v>0</v>
      </c>
      <c r="BE7351">
        <v>150</v>
      </c>
      <c r="BF7351">
        <v>0</v>
      </c>
      <c r="BG7351">
        <v>0</v>
      </c>
      <c r="BH7351">
        <v>0</v>
      </c>
      <c r="BI7351">
        <v>130</v>
      </c>
      <c r="BJ7351">
        <v>0</v>
      </c>
      <c r="BK7351">
        <v>0</v>
      </c>
      <c r="BL7351">
        <v>0</v>
      </c>
      <c r="BM7351">
        <v>13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15</v>
      </c>
      <c r="CP7351">
        <v>0</v>
      </c>
      <c r="CQ7351">
        <v>0</v>
      </c>
      <c r="CR7351">
        <v>0</v>
      </c>
      <c r="CS7351">
        <v>15</v>
      </c>
      <c r="CT7351">
        <v>0</v>
      </c>
      <c r="CU7351">
        <v>0</v>
      </c>
      <c r="CV7351">
        <v>0</v>
      </c>
      <c r="CW7351">
        <v>75</v>
      </c>
      <c r="CX7351">
        <v>0</v>
      </c>
      <c r="CY7351">
        <v>0</v>
      </c>
      <c r="CZ7351">
        <v>0</v>
      </c>
      <c r="DA7351">
        <v>75</v>
      </c>
      <c r="DB7351">
        <v>0</v>
      </c>
      <c r="DC7351">
        <v>0</v>
      </c>
      <c r="DD7351">
        <v>0</v>
      </c>
      <c r="DE7351">
        <v>45</v>
      </c>
      <c r="DF7351">
        <v>0</v>
      </c>
      <c r="DG7351">
        <v>0</v>
      </c>
      <c r="DH7351">
        <v>0</v>
      </c>
      <c r="DI7351">
        <v>45</v>
      </c>
      <c r="DJ7351">
        <v>0</v>
      </c>
      <c r="DK7351">
        <v>0</v>
      </c>
      <c r="DL7351">
        <v>0</v>
      </c>
      <c r="DM7351">
        <v>30</v>
      </c>
      <c r="DN7351">
        <v>0</v>
      </c>
      <c r="DO7351">
        <v>0</v>
      </c>
      <c r="DP7351">
        <v>0</v>
      </c>
      <c r="DQ7351">
        <v>30</v>
      </c>
      <c r="DR7351">
        <v>0</v>
      </c>
      <c r="DS7351">
        <v>0</v>
      </c>
      <c r="DT7351">
        <v>65</v>
      </c>
      <c r="DU7351">
        <v>0.225188</v>
      </c>
      <c r="DV7351">
        <v>0</v>
      </c>
      <c r="DW7351">
        <v>0</v>
      </c>
      <c r="DX7351">
        <v>0</v>
      </c>
      <c r="DY7351" s="4">
        <v>46477</v>
      </c>
      <c r="DZ7351" s="3" t="s">
        <v>11250</v>
      </c>
      <c r="EA7351">
        <v>35</v>
      </c>
      <c r="EB7351">
        <v>0</v>
      </c>
      <c r="EC7351">
        <v>655</v>
      </c>
      <c r="ED7351">
        <v>0</v>
      </c>
      <c r="EE7351">
        <v>35</v>
      </c>
      <c r="EF7351">
        <v>655</v>
      </c>
      <c r="EG7351">
        <v>81.875</v>
      </c>
      <c r="EH7351">
        <v>0.43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450</v>
      </c>
      <c r="F7352" s="3" t="s">
        <v>1451</v>
      </c>
      <c r="G7352" s="3" t="s">
        <v>1452</v>
      </c>
      <c r="H7352" s="3" t="s">
        <v>1453</v>
      </c>
      <c r="I7352" s="3" t="s">
        <v>5745</v>
      </c>
      <c r="J7352" s="3" t="s">
        <v>5746</v>
      </c>
      <c r="K7352" s="3" t="s">
        <v>1454</v>
      </c>
      <c r="L7352" s="3" t="s">
        <v>1455</v>
      </c>
      <c r="M7352" s="3" t="s">
        <v>565</v>
      </c>
      <c r="N7352" s="3" t="s">
        <v>603</v>
      </c>
      <c r="O7352">
        <v>5</v>
      </c>
      <c r="P7352" s="3" t="s">
        <v>5464</v>
      </c>
      <c r="Q7352" s="3" t="s">
        <v>5464</v>
      </c>
      <c r="R7352" s="3" t="s">
        <v>5464</v>
      </c>
      <c r="S7352" s="3" t="s">
        <v>721</v>
      </c>
      <c r="T7352" s="3" t="s">
        <v>3664</v>
      </c>
      <c r="U7352" s="3" t="s">
        <v>567</v>
      </c>
      <c r="V7352" s="3" t="s">
        <v>568</v>
      </c>
      <c r="W7352" s="3" t="s">
        <v>568</v>
      </c>
      <c r="X7352" s="3" t="s">
        <v>8398</v>
      </c>
      <c r="Y7352" s="3" t="s">
        <v>571</v>
      </c>
      <c r="Z7352" s="3" t="s">
        <v>6243</v>
      </c>
      <c r="AA7352" s="3" t="s">
        <v>572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60</v>
      </c>
      <c r="CQ7352">
        <v>0</v>
      </c>
      <c r="CR7352">
        <v>0</v>
      </c>
      <c r="CS7352">
        <v>60</v>
      </c>
      <c r="CT7352">
        <v>0</v>
      </c>
      <c r="CU7352">
        <v>0</v>
      </c>
      <c r="CV7352">
        <v>0</v>
      </c>
      <c r="CW7352">
        <v>0</v>
      </c>
      <c r="CX7352">
        <v>340</v>
      </c>
      <c r="CY7352">
        <v>0</v>
      </c>
      <c r="CZ7352">
        <v>0</v>
      </c>
      <c r="DA7352">
        <v>340</v>
      </c>
      <c r="DB7352">
        <v>0</v>
      </c>
      <c r="DC7352">
        <v>0</v>
      </c>
      <c r="DD7352">
        <v>0</v>
      </c>
      <c r="DE7352">
        <v>0</v>
      </c>
      <c r="DF7352">
        <v>215</v>
      </c>
      <c r="DG7352">
        <v>0</v>
      </c>
      <c r="DH7352">
        <v>0</v>
      </c>
      <c r="DI7352">
        <v>215</v>
      </c>
      <c r="DJ7352">
        <v>0</v>
      </c>
      <c r="DK7352">
        <v>0</v>
      </c>
      <c r="DL7352">
        <v>0</v>
      </c>
      <c r="DM7352">
        <v>0</v>
      </c>
      <c r="DN7352">
        <v>320</v>
      </c>
      <c r="DO7352">
        <v>0</v>
      </c>
      <c r="DP7352">
        <v>0</v>
      </c>
      <c r="DQ7352">
        <v>320</v>
      </c>
      <c r="DR7352">
        <v>0</v>
      </c>
      <c r="DS7352">
        <v>0</v>
      </c>
      <c r="DT7352">
        <v>585</v>
      </c>
      <c r="DU7352">
        <v>0.73</v>
      </c>
      <c r="DV7352">
        <v>0</v>
      </c>
      <c r="DW7352">
        <v>0</v>
      </c>
      <c r="DX7352">
        <v>0</v>
      </c>
      <c r="DY7352" s="4">
        <v>46326</v>
      </c>
      <c r="DZ7352" s="3" t="s">
        <v>11250</v>
      </c>
      <c r="EA7352">
        <v>265</v>
      </c>
      <c r="EB7352">
        <v>0</v>
      </c>
      <c r="EC7352">
        <v>935</v>
      </c>
      <c r="ED7352">
        <v>0</v>
      </c>
      <c r="EE7352">
        <v>265</v>
      </c>
      <c r="EF7352">
        <v>935</v>
      </c>
      <c r="EG7352">
        <v>233.75</v>
      </c>
      <c r="EH7352">
        <v>1.1299999999999999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805</v>
      </c>
      <c r="F7353" s="3" t="s">
        <v>1806</v>
      </c>
      <c r="G7353" s="3" t="s">
        <v>1807</v>
      </c>
      <c r="H7353" s="3" t="s">
        <v>1808</v>
      </c>
      <c r="I7353" s="3" t="s">
        <v>102</v>
      </c>
      <c r="J7353" s="3" t="s">
        <v>103</v>
      </c>
      <c r="K7353" s="3" t="s">
        <v>1454</v>
      </c>
      <c r="L7353" s="3" t="s">
        <v>1455</v>
      </c>
      <c r="M7353" s="3" t="s">
        <v>565</v>
      </c>
      <c r="N7353" s="3" t="s">
        <v>603</v>
      </c>
      <c r="O7353">
        <v>4</v>
      </c>
      <c r="P7353" s="3" t="s">
        <v>5464</v>
      </c>
      <c r="Q7353" s="3" t="s">
        <v>5464</v>
      </c>
      <c r="R7353" s="3" t="s">
        <v>5464</v>
      </c>
      <c r="S7353" s="3" t="s">
        <v>6527</v>
      </c>
      <c r="T7353" s="3" t="s">
        <v>6528</v>
      </c>
      <c r="U7353" s="3" t="s">
        <v>948</v>
      </c>
      <c r="V7353" s="3" t="s">
        <v>843</v>
      </c>
      <c r="W7353" s="3" t="s">
        <v>949</v>
      </c>
      <c r="X7353" s="3" t="s">
        <v>950</v>
      </c>
      <c r="Y7353" s="3" t="s">
        <v>650</v>
      </c>
      <c r="Z7353" s="3" t="s">
        <v>6242</v>
      </c>
      <c r="AA7353" s="3" t="s">
        <v>572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1</v>
      </c>
      <c r="DI7353">
        <v>1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</v>
      </c>
      <c r="DU7353">
        <v>75</v>
      </c>
      <c r="DV7353">
        <v>0</v>
      </c>
      <c r="DW7353">
        <v>0</v>
      </c>
      <c r="DX7353">
        <v>0</v>
      </c>
      <c r="DY7353" s="4">
        <v>46418</v>
      </c>
      <c r="DZ7353" s="3" t="s">
        <v>11250</v>
      </c>
      <c r="EA7353">
        <v>1</v>
      </c>
      <c r="EB7353">
        <v>0</v>
      </c>
      <c r="EC7353">
        <v>1</v>
      </c>
      <c r="ED7353">
        <v>0</v>
      </c>
      <c r="EE7353">
        <v>1</v>
      </c>
      <c r="EF7353">
        <v>1</v>
      </c>
      <c r="EG7353">
        <v>1</v>
      </c>
      <c r="EH7353">
        <v>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696</v>
      </c>
      <c r="F7354" s="3" t="s">
        <v>1697</v>
      </c>
      <c r="G7354" s="3" t="s">
        <v>1698</v>
      </c>
      <c r="H7354" s="3" t="s">
        <v>1699</v>
      </c>
      <c r="I7354" s="3" t="s">
        <v>453</v>
      </c>
      <c r="J7354" s="3" t="s">
        <v>454</v>
      </c>
      <c r="K7354" s="3" t="s">
        <v>1591</v>
      </c>
      <c r="L7354" s="3" t="s">
        <v>1592</v>
      </c>
      <c r="M7354" s="3" t="s">
        <v>565</v>
      </c>
      <c r="N7354" s="3" t="s">
        <v>603</v>
      </c>
      <c r="O7354">
        <v>5</v>
      </c>
      <c r="P7354" s="3" t="s">
        <v>5464</v>
      </c>
      <c r="Q7354" s="3" t="s">
        <v>5464</v>
      </c>
      <c r="R7354" s="3" t="s">
        <v>5464</v>
      </c>
      <c r="S7354" s="3" t="s">
        <v>863</v>
      </c>
      <c r="T7354" s="3" t="s">
        <v>2780</v>
      </c>
      <c r="U7354" s="3" t="s">
        <v>627</v>
      </c>
      <c r="V7354" s="3" t="s">
        <v>843</v>
      </c>
      <c r="W7354" s="3" t="s">
        <v>844</v>
      </c>
      <c r="X7354" s="3" t="s">
        <v>844</v>
      </c>
      <c r="Y7354" s="3" t="s">
        <v>571</v>
      </c>
      <c r="Z7354" s="3" t="s">
        <v>6242</v>
      </c>
      <c r="AA7354" s="3" t="s">
        <v>572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95</v>
      </c>
      <c r="CQ7354">
        <v>0</v>
      </c>
      <c r="CR7354">
        <v>0</v>
      </c>
      <c r="CS7354">
        <v>95</v>
      </c>
      <c r="CT7354">
        <v>0</v>
      </c>
      <c r="CU7354">
        <v>0</v>
      </c>
      <c r="CV7354">
        <v>0</v>
      </c>
      <c r="CW7354">
        <v>0</v>
      </c>
      <c r="CX7354">
        <v>23</v>
      </c>
      <c r="CY7354">
        <v>0</v>
      </c>
      <c r="CZ7354">
        <v>0</v>
      </c>
      <c r="DA7354">
        <v>23</v>
      </c>
      <c r="DB7354">
        <v>0</v>
      </c>
      <c r="DC7354">
        <v>0</v>
      </c>
      <c r="DD7354">
        <v>0</v>
      </c>
      <c r="DE7354">
        <v>0</v>
      </c>
      <c r="DF7354">
        <v>5</v>
      </c>
      <c r="DG7354">
        <v>0</v>
      </c>
      <c r="DH7354">
        <v>0</v>
      </c>
      <c r="DI7354">
        <v>5</v>
      </c>
      <c r="DJ7354">
        <v>0</v>
      </c>
      <c r="DK7354">
        <v>0</v>
      </c>
      <c r="DL7354">
        <v>0</v>
      </c>
      <c r="DM7354">
        <v>0</v>
      </c>
      <c r="DN7354">
        <v>1</v>
      </c>
      <c r="DO7354">
        <v>0</v>
      </c>
      <c r="DP7354">
        <v>0</v>
      </c>
      <c r="DQ7354">
        <v>1</v>
      </c>
      <c r="DR7354">
        <v>0</v>
      </c>
      <c r="DS7354">
        <v>0</v>
      </c>
      <c r="DT7354">
        <v>27</v>
      </c>
      <c r="DU7354">
        <v>7.4999999999999997E-2</v>
      </c>
      <c r="DV7354">
        <v>0</v>
      </c>
      <c r="DW7354">
        <v>0</v>
      </c>
      <c r="DX7354">
        <v>0</v>
      </c>
      <c r="DY7354" s="4">
        <v>47299</v>
      </c>
      <c r="DZ7354" s="3" t="s">
        <v>11250</v>
      </c>
      <c r="EA7354">
        <v>26</v>
      </c>
      <c r="EB7354">
        <v>0</v>
      </c>
      <c r="EC7354">
        <v>124</v>
      </c>
      <c r="ED7354">
        <v>0</v>
      </c>
      <c r="EE7354">
        <v>26</v>
      </c>
      <c r="EF7354">
        <v>124</v>
      </c>
      <c r="EG7354">
        <v>31</v>
      </c>
      <c r="EH7354">
        <v>0.84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450</v>
      </c>
      <c r="F7355" s="3" t="s">
        <v>1451</v>
      </c>
      <c r="G7355" s="3" t="s">
        <v>1452</v>
      </c>
      <c r="H7355" s="3" t="s">
        <v>1453</v>
      </c>
      <c r="I7355" s="3" t="s">
        <v>320</v>
      </c>
      <c r="J7355" s="3" t="s">
        <v>321</v>
      </c>
      <c r="K7355" s="3" t="s">
        <v>1591</v>
      </c>
      <c r="L7355" s="3" t="s">
        <v>1592</v>
      </c>
      <c r="M7355" s="3" t="s">
        <v>565</v>
      </c>
      <c r="N7355" s="3" t="s">
        <v>603</v>
      </c>
      <c r="O7355">
        <v>4</v>
      </c>
      <c r="P7355" s="3" t="s">
        <v>5464</v>
      </c>
      <c r="Q7355" s="3" t="s">
        <v>5464</v>
      </c>
      <c r="R7355" s="3" t="s">
        <v>5464</v>
      </c>
      <c r="S7355" s="3" t="s">
        <v>1126</v>
      </c>
      <c r="T7355" s="3" t="s">
        <v>3159</v>
      </c>
      <c r="U7355" s="3" t="s">
        <v>567</v>
      </c>
      <c r="V7355" s="3" t="s">
        <v>568</v>
      </c>
      <c r="W7355" s="3" t="s">
        <v>568</v>
      </c>
      <c r="X7355" s="3" t="s">
        <v>8398</v>
      </c>
      <c r="Y7355" s="3" t="s">
        <v>571</v>
      </c>
      <c r="Z7355" s="3" t="s">
        <v>6242</v>
      </c>
      <c r="AA7355" s="3" t="s">
        <v>572</v>
      </c>
      <c r="AB7355">
        <v>0</v>
      </c>
      <c r="AC7355">
        <v>1</v>
      </c>
      <c r="AD7355">
        <v>0</v>
      </c>
      <c r="AE7355">
        <v>0</v>
      </c>
      <c r="AF7355">
        <v>0</v>
      </c>
      <c r="AG7355">
        <v>1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9</v>
      </c>
      <c r="BA7355">
        <v>0</v>
      </c>
      <c r="BB7355">
        <v>0</v>
      </c>
      <c r="BC7355">
        <v>0</v>
      </c>
      <c r="BD7355">
        <v>0</v>
      </c>
      <c r="BE7355">
        <v>9</v>
      </c>
      <c r="BF7355">
        <v>0</v>
      </c>
      <c r="BG7355">
        <v>0</v>
      </c>
      <c r="BH7355">
        <v>10</v>
      </c>
      <c r="BI7355">
        <v>225</v>
      </c>
      <c r="BJ7355">
        <v>0</v>
      </c>
      <c r="BK7355">
        <v>0</v>
      </c>
      <c r="BL7355">
        <v>0</v>
      </c>
      <c r="BM7355">
        <v>235</v>
      </c>
      <c r="BN7355">
        <v>0</v>
      </c>
      <c r="BO7355">
        <v>0</v>
      </c>
      <c r="BP7355">
        <v>30</v>
      </c>
      <c r="BQ7355">
        <v>90</v>
      </c>
      <c r="BR7355">
        <v>0</v>
      </c>
      <c r="BS7355">
        <v>0</v>
      </c>
      <c r="BT7355">
        <v>0</v>
      </c>
      <c r="BU7355">
        <v>120</v>
      </c>
      <c r="BV7355">
        <v>0</v>
      </c>
      <c r="BW7355">
        <v>0</v>
      </c>
      <c r="BX7355">
        <v>10</v>
      </c>
      <c r="BY7355">
        <v>43</v>
      </c>
      <c r="BZ7355">
        <v>0</v>
      </c>
      <c r="CA7355">
        <v>0</v>
      </c>
      <c r="CB7355">
        <v>0</v>
      </c>
      <c r="CC7355">
        <v>53</v>
      </c>
      <c r="CD7355">
        <v>0</v>
      </c>
      <c r="CE7355">
        <v>0</v>
      </c>
      <c r="CF7355">
        <v>21</v>
      </c>
      <c r="CG7355">
        <v>124</v>
      </c>
      <c r="CH7355">
        <v>0</v>
      </c>
      <c r="CI7355">
        <v>0</v>
      </c>
      <c r="CJ7355">
        <v>0</v>
      </c>
      <c r="CK7355">
        <v>145</v>
      </c>
      <c r="CL7355">
        <v>0</v>
      </c>
      <c r="CM7355">
        <v>0</v>
      </c>
      <c r="CN7355">
        <v>0</v>
      </c>
      <c r="CO7355">
        <v>90</v>
      </c>
      <c r="CP7355">
        <v>0</v>
      </c>
      <c r="CQ7355">
        <v>0</v>
      </c>
      <c r="CR7355">
        <v>0</v>
      </c>
      <c r="CS7355">
        <v>90</v>
      </c>
      <c r="CT7355">
        <v>0</v>
      </c>
      <c r="CU7355">
        <v>0</v>
      </c>
      <c r="CV7355">
        <v>45</v>
      </c>
      <c r="CW7355">
        <v>103</v>
      </c>
      <c r="CX7355">
        <v>0</v>
      </c>
      <c r="CY7355">
        <v>0</v>
      </c>
      <c r="CZ7355">
        <v>0</v>
      </c>
      <c r="DA7355">
        <v>148</v>
      </c>
      <c r="DB7355">
        <v>0</v>
      </c>
      <c r="DC7355">
        <v>0</v>
      </c>
      <c r="DD7355">
        <v>10</v>
      </c>
      <c r="DE7355">
        <v>54</v>
      </c>
      <c r="DF7355">
        <v>0</v>
      </c>
      <c r="DG7355">
        <v>0</v>
      </c>
      <c r="DH7355">
        <v>0</v>
      </c>
      <c r="DI7355">
        <v>64</v>
      </c>
      <c r="DJ7355">
        <v>0</v>
      </c>
      <c r="DK7355">
        <v>0</v>
      </c>
      <c r="DL7355">
        <v>56</v>
      </c>
      <c r="DM7355">
        <v>180</v>
      </c>
      <c r="DN7355">
        <v>0</v>
      </c>
      <c r="DO7355">
        <v>0</v>
      </c>
      <c r="DP7355">
        <v>0</v>
      </c>
      <c r="DQ7355">
        <v>236</v>
      </c>
      <c r="DR7355">
        <v>0</v>
      </c>
      <c r="DS7355">
        <v>0</v>
      </c>
      <c r="DT7355">
        <v>436</v>
      </c>
      <c r="DU7355">
        <v>7.4999999999999997E-2</v>
      </c>
      <c r="DV7355">
        <v>0</v>
      </c>
      <c r="DW7355">
        <v>0</v>
      </c>
      <c r="DX7355">
        <v>0</v>
      </c>
      <c r="DY7355" s="4">
        <v>46904</v>
      </c>
      <c r="DZ7355" s="3" t="s">
        <v>11250</v>
      </c>
      <c r="EA7355">
        <v>200</v>
      </c>
      <c r="EB7355">
        <v>0</v>
      </c>
      <c r="EC7355">
        <v>1101</v>
      </c>
      <c r="ED7355">
        <v>0</v>
      </c>
      <c r="EE7355">
        <v>200</v>
      </c>
      <c r="EF7355">
        <v>1101</v>
      </c>
      <c r="EG7355">
        <v>110.1</v>
      </c>
      <c r="EH7355">
        <v>1.8199999999999998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805</v>
      </c>
      <c r="F7356" s="3" t="s">
        <v>1806</v>
      </c>
      <c r="G7356" s="3" t="s">
        <v>1807</v>
      </c>
      <c r="H7356" s="3" t="s">
        <v>1808</v>
      </c>
      <c r="I7356" s="3" t="s">
        <v>102</v>
      </c>
      <c r="J7356" s="3" t="s">
        <v>103</v>
      </c>
      <c r="K7356" s="3" t="s">
        <v>1454</v>
      </c>
      <c r="L7356" s="3" t="s">
        <v>1455</v>
      </c>
      <c r="M7356" s="3" t="s">
        <v>565</v>
      </c>
      <c r="N7356" s="3" t="s">
        <v>603</v>
      </c>
      <c r="O7356">
        <v>4</v>
      </c>
      <c r="P7356" s="3" t="s">
        <v>5464</v>
      </c>
      <c r="Q7356" s="3" t="s">
        <v>5464</v>
      </c>
      <c r="R7356" s="3" t="s">
        <v>5464</v>
      </c>
      <c r="S7356" s="3" t="s">
        <v>8627</v>
      </c>
      <c r="T7356" s="3" t="s">
        <v>8628</v>
      </c>
      <c r="U7356" s="3" t="s">
        <v>627</v>
      </c>
      <c r="V7356" s="3" t="s">
        <v>843</v>
      </c>
      <c r="W7356" s="3" t="s">
        <v>906</v>
      </c>
      <c r="X7356" s="3" t="s">
        <v>907</v>
      </c>
      <c r="Y7356" s="3" t="s">
        <v>650</v>
      </c>
      <c r="Z7356" s="3" t="s">
        <v>583</v>
      </c>
      <c r="AA7356" s="3" t="s">
        <v>57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1</v>
      </c>
      <c r="BS7356">
        <v>0</v>
      </c>
      <c r="BT7356">
        <v>0</v>
      </c>
      <c r="BU7356">
        <v>1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1</v>
      </c>
      <c r="DU7356">
        <v>22.5</v>
      </c>
      <c r="DV7356">
        <v>0</v>
      </c>
      <c r="DW7356">
        <v>0</v>
      </c>
      <c r="DX7356">
        <v>0</v>
      </c>
      <c r="DY7356" s="4">
        <v>46904</v>
      </c>
      <c r="DZ7356" s="3" t="s">
        <v>11250</v>
      </c>
      <c r="EA7356">
        <v>1</v>
      </c>
      <c r="EB7356">
        <v>0</v>
      </c>
      <c r="EC7356">
        <v>1</v>
      </c>
      <c r="ED7356">
        <v>0</v>
      </c>
      <c r="EE7356">
        <v>1</v>
      </c>
      <c r="EF7356">
        <v>1</v>
      </c>
      <c r="EG7356">
        <v>1</v>
      </c>
      <c r="EH7356">
        <v>1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732</v>
      </c>
      <c r="F7357" s="3" t="s">
        <v>1733</v>
      </c>
      <c r="G7357" s="3" t="s">
        <v>1734</v>
      </c>
      <c r="H7357" s="3" t="s">
        <v>1735</v>
      </c>
      <c r="I7357" s="3" t="s">
        <v>220</v>
      </c>
      <c r="J7357" s="3" t="s">
        <v>221</v>
      </c>
      <c r="K7357" s="3" t="s">
        <v>1591</v>
      </c>
      <c r="L7357" s="3" t="s">
        <v>1592</v>
      </c>
      <c r="M7357" s="3" t="s">
        <v>565</v>
      </c>
      <c r="N7357" s="3" t="s">
        <v>603</v>
      </c>
      <c r="O7357">
        <v>5</v>
      </c>
      <c r="P7357" s="3" t="s">
        <v>5464</v>
      </c>
      <c r="Q7357" s="3" t="s">
        <v>5464</v>
      </c>
      <c r="R7357" s="3" t="s">
        <v>5464</v>
      </c>
      <c r="S7357" s="3" t="s">
        <v>947</v>
      </c>
      <c r="T7357" s="3" t="s">
        <v>2881</v>
      </c>
      <c r="U7357" s="3" t="s">
        <v>948</v>
      </c>
      <c r="V7357" s="3" t="s">
        <v>843</v>
      </c>
      <c r="W7357" s="3" t="s">
        <v>949</v>
      </c>
      <c r="X7357" s="3" t="s">
        <v>950</v>
      </c>
      <c r="Y7357" s="3" t="s">
        <v>650</v>
      </c>
      <c r="Z7357" s="3" t="s">
        <v>6242</v>
      </c>
      <c r="AA7357" s="3" t="s">
        <v>572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60</v>
      </c>
      <c r="CC7357">
        <v>6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30</v>
      </c>
      <c r="DU7357">
        <v>1.9850000000000001</v>
      </c>
      <c r="DV7357">
        <v>0</v>
      </c>
      <c r="DW7357">
        <v>0</v>
      </c>
      <c r="DX7357">
        <v>0</v>
      </c>
      <c r="DY7357" s="4">
        <v>46295</v>
      </c>
      <c r="DZ7357" s="3" t="s">
        <v>11250</v>
      </c>
      <c r="EA7357">
        <v>30</v>
      </c>
      <c r="EB7357">
        <v>0</v>
      </c>
      <c r="EC7357">
        <v>60</v>
      </c>
      <c r="ED7357">
        <v>0</v>
      </c>
      <c r="EE7357">
        <v>30</v>
      </c>
      <c r="EF7357">
        <v>60</v>
      </c>
      <c r="EG7357">
        <v>60</v>
      </c>
      <c r="EH7357">
        <v>0.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450</v>
      </c>
      <c r="F7358" s="3" t="s">
        <v>1451</v>
      </c>
      <c r="G7358" s="3" t="s">
        <v>1452</v>
      </c>
      <c r="H7358" s="3" t="s">
        <v>1453</v>
      </c>
      <c r="I7358" s="3" t="s">
        <v>66</v>
      </c>
      <c r="J7358" s="3" t="s">
        <v>67</v>
      </c>
      <c r="K7358" s="3" t="s">
        <v>1454</v>
      </c>
      <c r="L7358" s="3" t="s">
        <v>1455</v>
      </c>
      <c r="M7358" s="3" t="s">
        <v>565</v>
      </c>
      <c r="N7358" s="3" t="s">
        <v>603</v>
      </c>
      <c r="O7358">
        <v>5</v>
      </c>
      <c r="P7358" s="3" t="s">
        <v>5464</v>
      </c>
      <c r="Q7358" s="3" t="s">
        <v>5464</v>
      </c>
      <c r="R7358" s="3" t="s">
        <v>5464</v>
      </c>
      <c r="S7358" s="3" t="s">
        <v>1486</v>
      </c>
      <c r="T7358" s="3" t="s">
        <v>2982</v>
      </c>
      <c r="U7358" s="3" t="s">
        <v>948</v>
      </c>
      <c r="V7358" s="3" t="s">
        <v>843</v>
      </c>
      <c r="W7358" s="3" t="s">
        <v>949</v>
      </c>
      <c r="X7358" s="3" t="s">
        <v>950</v>
      </c>
      <c r="Y7358" s="3" t="s">
        <v>650</v>
      </c>
      <c r="Z7358" s="3" t="s">
        <v>6242</v>
      </c>
      <c r="AA7358" s="3" t="s">
        <v>572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2</v>
      </c>
      <c r="DQ7358">
        <v>2</v>
      </c>
      <c r="DR7358">
        <v>0</v>
      </c>
      <c r="DS7358">
        <v>0</v>
      </c>
      <c r="DT7358">
        <v>4</v>
      </c>
      <c r="DU7358">
        <v>64.6875</v>
      </c>
      <c r="DV7358">
        <v>0</v>
      </c>
      <c r="DW7358">
        <v>0</v>
      </c>
      <c r="DX7358">
        <v>0</v>
      </c>
      <c r="DY7358" s="4">
        <v>46264</v>
      </c>
      <c r="DZ7358" s="3" t="s">
        <v>11250</v>
      </c>
      <c r="EA7358">
        <v>2</v>
      </c>
      <c r="EB7358">
        <v>0</v>
      </c>
      <c r="EC7358">
        <v>2</v>
      </c>
      <c r="ED7358">
        <v>0</v>
      </c>
      <c r="EE7358">
        <v>2</v>
      </c>
      <c r="EF7358">
        <v>2</v>
      </c>
      <c r="EG7358">
        <v>2</v>
      </c>
      <c r="EH7358">
        <v>1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696</v>
      </c>
      <c r="F7359" s="3" t="s">
        <v>1697</v>
      </c>
      <c r="G7359" s="3" t="s">
        <v>1698</v>
      </c>
      <c r="H7359" s="3" t="s">
        <v>1699</v>
      </c>
      <c r="I7359" s="3" t="s">
        <v>360</v>
      </c>
      <c r="J7359" s="3" t="s">
        <v>361</v>
      </c>
      <c r="K7359" s="3" t="s">
        <v>1591</v>
      </c>
      <c r="L7359" s="3" t="s">
        <v>1592</v>
      </c>
      <c r="M7359" s="3" t="s">
        <v>565</v>
      </c>
      <c r="N7359" s="3" t="s">
        <v>603</v>
      </c>
      <c r="O7359">
        <v>4</v>
      </c>
      <c r="P7359" s="3" t="s">
        <v>5464</v>
      </c>
      <c r="Q7359" s="3" t="s">
        <v>5464</v>
      </c>
      <c r="R7359" s="3" t="s">
        <v>5464</v>
      </c>
      <c r="S7359" s="3" t="s">
        <v>863</v>
      </c>
      <c r="T7359" s="3" t="s">
        <v>2780</v>
      </c>
      <c r="U7359" s="3" t="s">
        <v>627</v>
      </c>
      <c r="V7359" s="3" t="s">
        <v>843</v>
      </c>
      <c r="W7359" s="3" t="s">
        <v>844</v>
      </c>
      <c r="X7359" s="3" t="s">
        <v>844</v>
      </c>
      <c r="Y7359" s="3" t="s">
        <v>571</v>
      </c>
      <c r="Z7359" s="3" t="s">
        <v>6242</v>
      </c>
      <c r="AA7359" s="3" t="s">
        <v>572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90</v>
      </c>
      <c r="CI7359">
        <v>0</v>
      </c>
      <c r="CJ7359">
        <v>0</v>
      </c>
      <c r="CK7359">
        <v>9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1</v>
      </c>
      <c r="DN7359">
        <v>0</v>
      </c>
      <c r="DO7359">
        <v>0</v>
      </c>
      <c r="DP7359">
        <v>0</v>
      </c>
      <c r="DQ7359">
        <v>1</v>
      </c>
      <c r="DR7359">
        <v>0</v>
      </c>
      <c r="DS7359">
        <v>0</v>
      </c>
      <c r="DT7359">
        <v>80</v>
      </c>
      <c r="DU7359">
        <v>8.7499999999999994E-2</v>
      </c>
      <c r="DV7359">
        <v>0</v>
      </c>
      <c r="DW7359">
        <v>0</v>
      </c>
      <c r="DX7359">
        <v>0</v>
      </c>
      <c r="DY7359" s="4">
        <v>46326</v>
      </c>
      <c r="DZ7359" s="3" t="s">
        <v>11250</v>
      </c>
      <c r="EA7359">
        <v>79</v>
      </c>
      <c r="EB7359">
        <v>0</v>
      </c>
      <c r="EC7359">
        <v>91</v>
      </c>
      <c r="ED7359">
        <v>0</v>
      </c>
      <c r="EE7359">
        <v>79</v>
      </c>
      <c r="EF7359">
        <v>91</v>
      </c>
      <c r="EG7359">
        <v>45.5</v>
      </c>
      <c r="EH7359">
        <v>1.74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450</v>
      </c>
      <c r="F7360" s="3" t="s">
        <v>1451</v>
      </c>
      <c r="G7360" s="3" t="s">
        <v>1452</v>
      </c>
      <c r="H7360" s="3" t="s">
        <v>1453</v>
      </c>
      <c r="I7360" s="3" t="s">
        <v>382</v>
      </c>
      <c r="J7360" s="3" t="s">
        <v>383</v>
      </c>
      <c r="K7360" s="3" t="s">
        <v>1591</v>
      </c>
      <c r="L7360" s="3" t="s">
        <v>1592</v>
      </c>
      <c r="M7360" s="3" t="s">
        <v>565</v>
      </c>
      <c r="N7360" s="3" t="s">
        <v>603</v>
      </c>
      <c r="O7360">
        <v>5</v>
      </c>
      <c r="P7360" s="3" t="s">
        <v>5464</v>
      </c>
      <c r="Q7360" s="3" t="s">
        <v>5464</v>
      </c>
      <c r="R7360" s="3" t="s">
        <v>5464</v>
      </c>
      <c r="S7360" s="3" t="s">
        <v>964</v>
      </c>
      <c r="T7360" s="3" t="s">
        <v>4489</v>
      </c>
      <c r="U7360" s="3" t="s">
        <v>580</v>
      </c>
      <c r="V7360" s="3" t="s">
        <v>568</v>
      </c>
      <c r="W7360" s="3" t="s">
        <v>8399</v>
      </c>
      <c r="X7360" s="3" t="s">
        <v>8400</v>
      </c>
      <c r="Y7360" s="3" t="s">
        <v>571</v>
      </c>
      <c r="Z7360" s="3" t="s">
        <v>6243</v>
      </c>
      <c r="AA7360" s="3" t="s">
        <v>572</v>
      </c>
      <c r="AB7360">
        <v>0</v>
      </c>
      <c r="AC7360">
        <v>0</v>
      </c>
      <c r="AD7360">
        <v>40</v>
      </c>
      <c r="AE7360">
        <v>0</v>
      </c>
      <c r="AF7360">
        <v>0</v>
      </c>
      <c r="AG7360">
        <v>40</v>
      </c>
      <c r="AH7360">
        <v>0</v>
      </c>
      <c r="AI7360">
        <v>0</v>
      </c>
      <c r="AJ7360">
        <v>0</v>
      </c>
      <c r="AK7360">
        <v>0</v>
      </c>
      <c r="AL7360">
        <v>55</v>
      </c>
      <c r="AM7360">
        <v>0</v>
      </c>
      <c r="AN7360">
        <v>0</v>
      </c>
      <c r="AO7360">
        <v>55</v>
      </c>
      <c r="AP7360">
        <v>0</v>
      </c>
      <c r="AQ7360">
        <v>0</v>
      </c>
      <c r="AR7360">
        <v>0</v>
      </c>
      <c r="AS7360">
        <v>0</v>
      </c>
      <c r="AT7360">
        <v>45</v>
      </c>
      <c r="AU7360">
        <v>0</v>
      </c>
      <c r="AV7360">
        <v>0</v>
      </c>
      <c r="AW7360">
        <v>45</v>
      </c>
      <c r="AX7360">
        <v>0</v>
      </c>
      <c r="AY7360">
        <v>0</v>
      </c>
      <c r="AZ7360">
        <v>0</v>
      </c>
      <c r="BA7360">
        <v>0</v>
      </c>
      <c r="BB7360">
        <v>52</v>
      </c>
      <c r="BC7360">
        <v>0</v>
      </c>
      <c r="BD7360">
        <v>0</v>
      </c>
      <c r="BE7360">
        <v>52</v>
      </c>
      <c r="BF7360">
        <v>0</v>
      </c>
      <c r="BG7360">
        <v>0</v>
      </c>
      <c r="BH7360">
        <v>0</v>
      </c>
      <c r="BI7360">
        <v>0</v>
      </c>
      <c r="BJ7360">
        <v>62</v>
      </c>
      <c r="BK7360">
        <v>0</v>
      </c>
      <c r="BL7360">
        <v>0</v>
      </c>
      <c r="BM7360">
        <v>62</v>
      </c>
      <c r="BN7360">
        <v>0</v>
      </c>
      <c r="BO7360">
        <v>0</v>
      </c>
      <c r="BP7360">
        <v>0</v>
      </c>
      <c r="BQ7360">
        <v>0</v>
      </c>
      <c r="BR7360">
        <v>40</v>
      </c>
      <c r="BS7360">
        <v>0</v>
      </c>
      <c r="BT7360">
        <v>0</v>
      </c>
      <c r="BU7360">
        <v>40</v>
      </c>
      <c r="BV7360">
        <v>0</v>
      </c>
      <c r="BW7360">
        <v>0</v>
      </c>
      <c r="BX7360">
        <v>0</v>
      </c>
      <c r="BY7360">
        <v>0</v>
      </c>
      <c r="BZ7360">
        <v>55</v>
      </c>
      <c r="CA7360">
        <v>0</v>
      </c>
      <c r="CB7360">
        <v>0</v>
      </c>
      <c r="CC7360">
        <v>55</v>
      </c>
      <c r="CD7360">
        <v>0</v>
      </c>
      <c r="CE7360">
        <v>0</v>
      </c>
      <c r="CF7360">
        <v>0</v>
      </c>
      <c r="CG7360">
        <v>0</v>
      </c>
      <c r="CH7360">
        <v>46</v>
      </c>
      <c r="CI7360">
        <v>0</v>
      </c>
      <c r="CJ7360">
        <v>0</v>
      </c>
      <c r="CK7360">
        <v>46</v>
      </c>
      <c r="CL7360">
        <v>0</v>
      </c>
      <c r="CM7360">
        <v>0</v>
      </c>
      <c r="CN7360">
        <v>0</v>
      </c>
      <c r="CO7360">
        <v>0</v>
      </c>
      <c r="CP7360">
        <v>37</v>
      </c>
      <c r="CQ7360">
        <v>0</v>
      </c>
      <c r="CR7360">
        <v>0</v>
      </c>
      <c r="CS7360">
        <v>37</v>
      </c>
      <c r="CT7360">
        <v>0</v>
      </c>
      <c r="CU7360">
        <v>0</v>
      </c>
      <c r="CV7360">
        <v>0</v>
      </c>
      <c r="CW7360">
        <v>0</v>
      </c>
      <c r="CX7360">
        <v>47</v>
      </c>
      <c r="CY7360">
        <v>0</v>
      </c>
      <c r="CZ7360">
        <v>0</v>
      </c>
      <c r="DA7360">
        <v>47</v>
      </c>
      <c r="DB7360">
        <v>0</v>
      </c>
      <c r="DC7360">
        <v>0</v>
      </c>
      <c r="DD7360">
        <v>0</v>
      </c>
      <c r="DE7360">
        <v>0</v>
      </c>
      <c r="DF7360">
        <v>52</v>
      </c>
      <c r="DG7360">
        <v>0</v>
      </c>
      <c r="DH7360">
        <v>0</v>
      </c>
      <c r="DI7360">
        <v>52</v>
      </c>
      <c r="DJ7360">
        <v>0</v>
      </c>
      <c r="DK7360">
        <v>0</v>
      </c>
      <c r="DL7360">
        <v>0</v>
      </c>
      <c r="DM7360">
        <v>0</v>
      </c>
      <c r="DN7360">
        <v>44</v>
      </c>
      <c r="DO7360">
        <v>0</v>
      </c>
      <c r="DP7360">
        <v>0</v>
      </c>
      <c r="DQ7360">
        <v>44</v>
      </c>
      <c r="DR7360">
        <v>0</v>
      </c>
      <c r="DS7360">
        <v>0</v>
      </c>
      <c r="DT7360">
        <v>48</v>
      </c>
      <c r="DU7360">
        <v>26.159139</v>
      </c>
      <c r="DV7360">
        <v>80</v>
      </c>
      <c r="DW7360">
        <v>0</v>
      </c>
      <c r="DX7360">
        <v>0</v>
      </c>
      <c r="DY7360" s="4">
        <v>46418</v>
      </c>
      <c r="DZ7360" s="3" t="s">
        <v>11250</v>
      </c>
      <c r="EA7360">
        <v>84</v>
      </c>
      <c r="EB7360">
        <v>0</v>
      </c>
      <c r="EC7360">
        <v>575</v>
      </c>
      <c r="ED7360">
        <v>0</v>
      </c>
      <c r="EE7360">
        <v>84</v>
      </c>
      <c r="EF7360">
        <v>575</v>
      </c>
      <c r="EG7360">
        <v>47.916666999999997</v>
      </c>
      <c r="EH7360">
        <v>1.75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450</v>
      </c>
      <c r="F7361" s="3" t="s">
        <v>1451</v>
      </c>
      <c r="G7361" s="3" t="s">
        <v>1452</v>
      </c>
      <c r="H7361" s="3" t="s">
        <v>1453</v>
      </c>
      <c r="I7361" s="3" t="s">
        <v>35</v>
      </c>
      <c r="J7361" s="3" t="s">
        <v>36</v>
      </c>
      <c r="K7361" s="3" t="s">
        <v>1454</v>
      </c>
      <c r="L7361" s="3" t="s">
        <v>1455</v>
      </c>
      <c r="M7361" s="3" t="s">
        <v>565</v>
      </c>
      <c r="N7361" s="3" t="s">
        <v>603</v>
      </c>
      <c r="O7361">
        <v>5</v>
      </c>
      <c r="P7361" s="3" t="s">
        <v>5464</v>
      </c>
      <c r="Q7361" s="3" t="s">
        <v>5464</v>
      </c>
      <c r="R7361" s="3" t="s">
        <v>5464</v>
      </c>
      <c r="S7361" s="3" t="s">
        <v>5398</v>
      </c>
      <c r="T7361" s="3" t="s">
        <v>5399</v>
      </c>
      <c r="U7361" s="3" t="s">
        <v>627</v>
      </c>
      <c r="V7361" s="3" t="s">
        <v>843</v>
      </c>
      <c r="W7361" s="3" t="s">
        <v>949</v>
      </c>
      <c r="X7361" s="3" t="s">
        <v>950</v>
      </c>
      <c r="Y7361" s="3" t="s">
        <v>650</v>
      </c>
      <c r="Z7361" s="3" t="s">
        <v>583</v>
      </c>
      <c r="AA7361" s="3" t="s">
        <v>572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150</v>
      </c>
      <c r="BE7361">
        <v>15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150</v>
      </c>
      <c r="DU7361">
        <v>0.46250000000000002</v>
      </c>
      <c r="DV7361">
        <v>0</v>
      </c>
      <c r="DW7361">
        <v>0</v>
      </c>
      <c r="DX7361">
        <v>0</v>
      </c>
      <c r="DY7361" s="4">
        <v>48244</v>
      </c>
      <c r="DZ7361" s="3" t="s">
        <v>11250</v>
      </c>
      <c r="EA7361">
        <v>150</v>
      </c>
      <c r="EB7361">
        <v>0</v>
      </c>
      <c r="EC7361">
        <v>150</v>
      </c>
      <c r="ED7361">
        <v>0</v>
      </c>
      <c r="EE7361">
        <v>150</v>
      </c>
      <c r="EF7361">
        <v>150</v>
      </c>
      <c r="EG7361">
        <v>150</v>
      </c>
      <c r="EH7361">
        <v>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450</v>
      </c>
      <c r="F7362" s="3" t="s">
        <v>1451</v>
      </c>
      <c r="G7362" s="3" t="s">
        <v>1452</v>
      </c>
      <c r="H7362" s="3" t="s">
        <v>1453</v>
      </c>
      <c r="I7362" s="3" t="s">
        <v>168</v>
      </c>
      <c r="J7362" s="3" t="s">
        <v>169</v>
      </c>
      <c r="K7362" s="3" t="s">
        <v>1454</v>
      </c>
      <c r="L7362" s="3" t="s">
        <v>1455</v>
      </c>
      <c r="M7362" s="3" t="s">
        <v>565</v>
      </c>
      <c r="N7362" s="3" t="s">
        <v>603</v>
      </c>
      <c r="O7362">
        <v>5</v>
      </c>
      <c r="P7362" s="3" t="s">
        <v>5464</v>
      </c>
      <c r="Q7362" s="3" t="s">
        <v>5464</v>
      </c>
      <c r="R7362" s="3" t="s">
        <v>5464</v>
      </c>
      <c r="S7362" s="3" t="s">
        <v>680</v>
      </c>
      <c r="T7362" s="3" t="s">
        <v>3267</v>
      </c>
      <c r="U7362" s="3" t="s">
        <v>567</v>
      </c>
      <c r="V7362" s="3" t="s">
        <v>568</v>
      </c>
      <c r="W7362" s="3" t="s">
        <v>568</v>
      </c>
      <c r="X7362" s="3" t="s">
        <v>8398</v>
      </c>
      <c r="Y7362" s="3" t="s">
        <v>571</v>
      </c>
      <c r="Z7362" s="3" t="s">
        <v>6242</v>
      </c>
      <c r="AA7362" s="3" t="s">
        <v>572</v>
      </c>
      <c r="AB7362">
        <v>51</v>
      </c>
      <c r="AC7362">
        <v>692</v>
      </c>
      <c r="AD7362">
        <v>0</v>
      </c>
      <c r="AE7362">
        <v>0</v>
      </c>
      <c r="AF7362">
        <v>0</v>
      </c>
      <c r="AG7362">
        <v>743</v>
      </c>
      <c r="AH7362">
        <v>0</v>
      </c>
      <c r="AI7362">
        <v>0</v>
      </c>
      <c r="AJ7362">
        <v>170</v>
      </c>
      <c r="AK7362">
        <v>1102</v>
      </c>
      <c r="AL7362">
        <v>0</v>
      </c>
      <c r="AM7362">
        <v>0</v>
      </c>
      <c r="AN7362">
        <v>0</v>
      </c>
      <c r="AO7362">
        <v>1272</v>
      </c>
      <c r="AP7362">
        <v>0</v>
      </c>
      <c r="AQ7362">
        <v>0</v>
      </c>
      <c r="AR7362">
        <v>121</v>
      </c>
      <c r="AS7362">
        <v>476</v>
      </c>
      <c r="AT7362">
        <v>0</v>
      </c>
      <c r="AU7362">
        <v>0</v>
      </c>
      <c r="AV7362">
        <v>0</v>
      </c>
      <c r="AW7362">
        <v>597</v>
      </c>
      <c r="AX7362">
        <v>0</v>
      </c>
      <c r="AY7362">
        <v>0</v>
      </c>
      <c r="AZ7362">
        <v>18</v>
      </c>
      <c r="BA7362">
        <v>65</v>
      </c>
      <c r="BB7362">
        <v>0</v>
      </c>
      <c r="BC7362">
        <v>0</v>
      </c>
      <c r="BD7362">
        <v>0</v>
      </c>
      <c r="BE7362">
        <v>83</v>
      </c>
      <c r="BF7362">
        <v>0</v>
      </c>
      <c r="BG7362">
        <v>0</v>
      </c>
      <c r="BH7362">
        <v>102</v>
      </c>
      <c r="BI7362">
        <v>605</v>
      </c>
      <c r="BJ7362">
        <v>0</v>
      </c>
      <c r="BK7362">
        <v>0</v>
      </c>
      <c r="BL7362">
        <v>0</v>
      </c>
      <c r="BM7362">
        <v>707</v>
      </c>
      <c r="BN7362">
        <v>0</v>
      </c>
      <c r="BO7362">
        <v>0</v>
      </c>
      <c r="BP7362">
        <v>54</v>
      </c>
      <c r="BQ7362">
        <v>667</v>
      </c>
      <c r="BR7362">
        <v>0</v>
      </c>
      <c r="BS7362">
        <v>0</v>
      </c>
      <c r="BT7362">
        <v>0</v>
      </c>
      <c r="BU7362">
        <v>721</v>
      </c>
      <c r="BV7362">
        <v>0</v>
      </c>
      <c r="BW7362">
        <v>0</v>
      </c>
      <c r="BX7362">
        <v>119</v>
      </c>
      <c r="BY7362">
        <v>932</v>
      </c>
      <c r="BZ7362">
        <v>0</v>
      </c>
      <c r="CA7362">
        <v>0</v>
      </c>
      <c r="CB7362">
        <v>0</v>
      </c>
      <c r="CC7362">
        <v>1051</v>
      </c>
      <c r="CD7362">
        <v>0</v>
      </c>
      <c r="CE7362">
        <v>0</v>
      </c>
      <c r="CF7362">
        <v>42</v>
      </c>
      <c r="CG7362">
        <v>814</v>
      </c>
      <c r="CH7362">
        <v>0</v>
      </c>
      <c r="CI7362">
        <v>0</v>
      </c>
      <c r="CJ7362">
        <v>0</v>
      </c>
      <c r="CK7362">
        <v>856</v>
      </c>
      <c r="CL7362">
        <v>0</v>
      </c>
      <c r="CM7362">
        <v>0</v>
      </c>
      <c r="CN7362">
        <v>86</v>
      </c>
      <c r="CO7362">
        <v>776</v>
      </c>
      <c r="CP7362">
        <v>0</v>
      </c>
      <c r="CQ7362">
        <v>0</v>
      </c>
      <c r="CR7362">
        <v>0</v>
      </c>
      <c r="CS7362">
        <v>862</v>
      </c>
      <c r="CT7362">
        <v>0</v>
      </c>
      <c r="CU7362">
        <v>0</v>
      </c>
      <c r="CV7362">
        <v>32</v>
      </c>
      <c r="CW7362">
        <v>188</v>
      </c>
      <c r="CX7362">
        <v>0</v>
      </c>
      <c r="CY7362">
        <v>0</v>
      </c>
      <c r="CZ7362">
        <v>0</v>
      </c>
      <c r="DA7362">
        <v>220</v>
      </c>
      <c r="DB7362">
        <v>0</v>
      </c>
      <c r="DC7362">
        <v>0</v>
      </c>
      <c r="DD7362">
        <v>10</v>
      </c>
      <c r="DE7362">
        <v>117</v>
      </c>
      <c r="DF7362">
        <v>0</v>
      </c>
      <c r="DG7362">
        <v>0</v>
      </c>
      <c r="DH7362">
        <v>0</v>
      </c>
      <c r="DI7362">
        <v>127</v>
      </c>
      <c r="DJ7362">
        <v>0</v>
      </c>
      <c r="DK7362">
        <v>0</v>
      </c>
      <c r="DL7362">
        <v>77</v>
      </c>
      <c r="DM7362">
        <v>1664</v>
      </c>
      <c r="DN7362">
        <v>0</v>
      </c>
      <c r="DO7362">
        <v>0</v>
      </c>
      <c r="DP7362">
        <v>0</v>
      </c>
      <c r="DQ7362">
        <v>1741</v>
      </c>
      <c r="DR7362">
        <v>0</v>
      </c>
      <c r="DS7362">
        <v>0</v>
      </c>
      <c r="DT7362">
        <v>1873</v>
      </c>
      <c r="DU7362">
        <v>7.7374999999999999E-2</v>
      </c>
      <c r="DV7362">
        <v>0</v>
      </c>
      <c r="DW7362">
        <v>0</v>
      </c>
      <c r="DX7362">
        <v>0</v>
      </c>
      <c r="DY7362" s="4">
        <v>46812</v>
      </c>
      <c r="DZ7362" s="3" t="s">
        <v>11250</v>
      </c>
      <c r="EA7362">
        <v>132</v>
      </c>
      <c r="EB7362">
        <v>0</v>
      </c>
      <c r="EC7362">
        <v>8980</v>
      </c>
      <c r="ED7362">
        <v>0</v>
      </c>
      <c r="EE7362">
        <v>132</v>
      </c>
      <c r="EF7362">
        <v>8980</v>
      </c>
      <c r="EG7362">
        <v>748.33333300000004</v>
      </c>
      <c r="EH7362">
        <v>0.18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450</v>
      </c>
      <c r="F7363" s="3" t="s">
        <v>1451</v>
      </c>
      <c r="G7363" s="3" t="s">
        <v>1452</v>
      </c>
      <c r="H7363" s="3" t="s">
        <v>1453</v>
      </c>
      <c r="I7363" s="3" t="s">
        <v>156</v>
      </c>
      <c r="J7363" s="3" t="s">
        <v>157</v>
      </c>
      <c r="K7363" s="3" t="s">
        <v>1454</v>
      </c>
      <c r="L7363" s="3" t="s">
        <v>1455</v>
      </c>
      <c r="M7363" s="3" t="s">
        <v>565</v>
      </c>
      <c r="N7363" s="3" t="s">
        <v>603</v>
      </c>
      <c r="O7363">
        <v>5</v>
      </c>
      <c r="P7363" s="3" t="s">
        <v>5464</v>
      </c>
      <c r="Q7363" s="3" t="s">
        <v>5464</v>
      </c>
      <c r="R7363" s="3" t="s">
        <v>5464</v>
      </c>
      <c r="S7363" s="3" t="s">
        <v>7280</v>
      </c>
      <c r="T7363" s="3" t="s">
        <v>7281</v>
      </c>
      <c r="U7363" s="3" t="s">
        <v>567</v>
      </c>
      <c r="V7363" s="3" t="s">
        <v>568</v>
      </c>
      <c r="W7363" s="3" t="s">
        <v>568</v>
      </c>
      <c r="X7363" s="3" t="s">
        <v>8398</v>
      </c>
      <c r="Y7363" s="3" t="s">
        <v>650</v>
      </c>
      <c r="Z7363" s="3" t="s">
        <v>6243</v>
      </c>
      <c r="AA7363" s="3" t="s">
        <v>572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2</v>
      </c>
      <c r="AU7363">
        <v>0</v>
      </c>
      <c r="AV7363">
        <v>0</v>
      </c>
      <c r="AW7363">
        <v>2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1</v>
      </c>
      <c r="DU7363">
        <v>1.3</v>
      </c>
      <c r="DV7363">
        <v>0</v>
      </c>
      <c r="DW7363">
        <v>0</v>
      </c>
      <c r="DX7363">
        <v>0</v>
      </c>
      <c r="DY7363" s="4">
        <v>46234</v>
      </c>
      <c r="DZ7363" s="3" t="s">
        <v>11250</v>
      </c>
      <c r="EA7363">
        <v>1</v>
      </c>
      <c r="EB7363">
        <v>0</v>
      </c>
      <c r="EC7363">
        <v>2</v>
      </c>
      <c r="ED7363">
        <v>0</v>
      </c>
      <c r="EE7363">
        <v>1</v>
      </c>
      <c r="EF7363">
        <v>2</v>
      </c>
      <c r="EG7363">
        <v>2</v>
      </c>
      <c r="EH7363">
        <v>0.5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732</v>
      </c>
      <c r="F7364" s="3" t="s">
        <v>1733</v>
      </c>
      <c r="G7364" s="3" t="s">
        <v>1734</v>
      </c>
      <c r="H7364" s="3" t="s">
        <v>1735</v>
      </c>
      <c r="I7364" s="3" t="s">
        <v>473</v>
      </c>
      <c r="J7364" s="3" t="s">
        <v>474</v>
      </c>
      <c r="K7364" s="3" t="s">
        <v>1591</v>
      </c>
      <c r="L7364" s="3" t="s">
        <v>1592</v>
      </c>
      <c r="M7364" s="3" t="s">
        <v>565</v>
      </c>
      <c r="N7364" s="3" t="s">
        <v>603</v>
      </c>
      <c r="O7364">
        <v>1</v>
      </c>
      <c r="P7364" s="3" t="s">
        <v>5464</v>
      </c>
      <c r="Q7364" s="3" t="s">
        <v>5464</v>
      </c>
      <c r="R7364" s="3" t="s">
        <v>5464</v>
      </c>
      <c r="S7364" s="3" t="s">
        <v>1546</v>
      </c>
      <c r="T7364" s="3" t="s">
        <v>8043</v>
      </c>
      <c r="U7364" s="3" t="s">
        <v>628</v>
      </c>
      <c r="V7364" s="3" t="s">
        <v>568</v>
      </c>
      <c r="W7364" s="3" t="s">
        <v>8403</v>
      </c>
      <c r="X7364" s="3" t="s">
        <v>8404</v>
      </c>
      <c r="Y7364" s="3" t="s">
        <v>571</v>
      </c>
      <c r="Z7364" s="3" t="s">
        <v>583</v>
      </c>
      <c r="AA7364" s="3" t="s">
        <v>57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1</v>
      </c>
      <c r="CK7364">
        <v>1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1</v>
      </c>
      <c r="DU7364">
        <v>6.40625</v>
      </c>
      <c r="DV7364">
        <v>0</v>
      </c>
      <c r="DW7364">
        <v>0</v>
      </c>
      <c r="DX7364">
        <v>0</v>
      </c>
      <c r="DY7364" s="4">
        <v>46843</v>
      </c>
      <c r="DZ7364" s="3" t="s">
        <v>11250</v>
      </c>
      <c r="EA7364">
        <v>1</v>
      </c>
      <c r="EB7364">
        <v>0</v>
      </c>
      <c r="EC7364">
        <v>1</v>
      </c>
      <c r="ED7364">
        <v>0</v>
      </c>
      <c r="EE7364">
        <v>1</v>
      </c>
      <c r="EF7364">
        <v>1</v>
      </c>
      <c r="EG7364">
        <v>1</v>
      </c>
      <c r="EH7364">
        <v>1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732</v>
      </c>
      <c r="F7365" s="3" t="s">
        <v>1733</v>
      </c>
      <c r="G7365" s="3" t="s">
        <v>1734</v>
      </c>
      <c r="H7365" s="3" t="s">
        <v>1735</v>
      </c>
      <c r="I7365" s="3" t="s">
        <v>300</v>
      </c>
      <c r="J7365" s="3" t="s">
        <v>301</v>
      </c>
      <c r="K7365" s="3" t="s">
        <v>1591</v>
      </c>
      <c r="L7365" s="3" t="s">
        <v>1596</v>
      </c>
      <c r="M7365" s="3" t="s">
        <v>565</v>
      </c>
      <c r="N7365" s="3" t="s">
        <v>603</v>
      </c>
      <c r="O7365">
        <v>4</v>
      </c>
      <c r="P7365" s="3" t="s">
        <v>5464</v>
      </c>
      <c r="Q7365" s="3" t="s">
        <v>5464</v>
      </c>
      <c r="R7365" s="3" t="s">
        <v>5464</v>
      </c>
      <c r="S7365" s="3" t="s">
        <v>1175</v>
      </c>
      <c r="T7365" s="3" t="s">
        <v>3057</v>
      </c>
      <c r="U7365" s="3" t="s">
        <v>627</v>
      </c>
      <c r="V7365" s="3" t="s">
        <v>843</v>
      </c>
      <c r="W7365" s="3" t="s">
        <v>844</v>
      </c>
      <c r="X7365" s="3" t="s">
        <v>844</v>
      </c>
      <c r="Y7365" s="3" t="s">
        <v>650</v>
      </c>
      <c r="Z7365" s="3" t="s">
        <v>583</v>
      </c>
      <c r="AA7365" s="3" t="s">
        <v>572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6</v>
      </c>
      <c r="CC7365">
        <v>6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6</v>
      </c>
      <c r="DU7365">
        <v>7.25</v>
      </c>
      <c r="DV7365">
        <v>0</v>
      </c>
      <c r="DW7365">
        <v>0</v>
      </c>
      <c r="DX7365">
        <v>0</v>
      </c>
      <c r="DY7365" s="4">
        <v>46752</v>
      </c>
      <c r="DZ7365" s="3" t="s">
        <v>11250</v>
      </c>
      <c r="EA7365">
        <v>6</v>
      </c>
      <c r="EB7365">
        <v>0</v>
      </c>
      <c r="EC7365">
        <v>6</v>
      </c>
      <c r="ED7365">
        <v>0</v>
      </c>
      <c r="EE7365">
        <v>6</v>
      </c>
      <c r="EF7365">
        <v>6</v>
      </c>
      <c r="EG7365">
        <v>6</v>
      </c>
      <c r="EH7365">
        <v>1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696</v>
      </c>
      <c r="F7366" s="3" t="s">
        <v>1697</v>
      </c>
      <c r="G7366" s="3" t="s">
        <v>1698</v>
      </c>
      <c r="H7366" s="3" t="s">
        <v>1699</v>
      </c>
      <c r="I7366" s="3" t="s">
        <v>122</v>
      </c>
      <c r="J7366" s="3" t="s">
        <v>123</v>
      </c>
      <c r="K7366" s="3" t="s">
        <v>1454</v>
      </c>
      <c r="L7366" s="3" t="s">
        <v>1455</v>
      </c>
      <c r="M7366" s="3" t="s">
        <v>565</v>
      </c>
      <c r="N7366" s="3" t="s">
        <v>603</v>
      </c>
      <c r="O7366">
        <v>4</v>
      </c>
      <c r="P7366" s="3" t="s">
        <v>5464</v>
      </c>
      <c r="Q7366" s="3" t="s">
        <v>5464</v>
      </c>
      <c r="R7366" s="3" t="s">
        <v>5464</v>
      </c>
      <c r="S7366" s="3" t="s">
        <v>922</v>
      </c>
      <c r="T7366" s="3" t="s">
        <v>2856</v>
      </c>
      <c r="U7366" s="3" t="s">
        <v>873</v>
      </c>
      <c r="V7366" s="3" t="s">
        <v>843</v>
      </c>
      <c r="W7366" s="3" t="s">
        <v>844</v>
      </c>
      <c r="X7366" s="3" t="s">
        <v>844</v>
      </c>
      <c r="Y7366" s="3" t="s">
        <v>571</v>
      </c>
      <c r="Z7366" s="3" t="s">
        <v>6242</v>
      </c>
      <c r="AA7366" s="3" t="s">
        <v>572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1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400</v>
      </c>
      <c r="DA7366">
        <v>40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50</v>
      </c>
      <c r="DU7366">
        <v>1.19625</v>
      </c>
      <c r="DV7366">
        <v>0</v>
      </c>
      <c r="DW7366">
        <v>0</v>
      </c>
      <c r="DX7366">
        <v>0</v>
      </c>
      <c r="DY7366" s="4">
        <v>47026</v>
      </c>
      <c r="DZ7366" s="3" t="s">
        <v>11250</v>
      </c>
      <c r="EA7366">
        <v>50</v>
      </c>
      <c r="EB7366">
        <v>0</v>
      </c>
      <c r="EC7366">
        <v>400</v>
      </c>
      <c r="ED7366">
        <v>0</v>
      </c>
      <c r="EE7366">
        <v>50</v>
      </c>
      <c r="EF7366">
        <v>400</v>
      </c>
      <c r="EG7366">
        <v>400</v>
      </c>
      <c r="EH7366">
        <v>0.13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450</v>
      </c>
      <c r="F7367" s="3" t="s">
        <v>1451</v>
      </c>
      <c r="G7367" s="3" t="s">
        <v>1452</v>
      </c>
      <c r="H7367" s="3" t="s">
        <v>1453</v>
      </c>
      <c r="I7367" s="3" t="s">
        <v>366</v>
      </c>
      <c r="J7367" s="3" t="s">
        <v>367</v>
      </c>
      <c r="K7367" s="3" t="s">
        <v>1591</v>
      </c>
      <c r="L7367" s="3" t="s">
        <v>1592</v>
      </c>
      <c r="M7367" s="3" t="s">
        <v>565</v>
      </c>
      <c r="N7367" s="3" t="s">
        <v>603</v>
      </c>
      <c r="O7367">
        <v>4</v>
      </c>
      <c r="P7367" s="3" t="s">
        <v>5464</v>
      </c>
      <c r="Q7367" s="3" t="s">
        <v>5464</v>
      </c>
      <c r="R7367" s="3" t="s">
        <v>5464</v>
      </c>
      <c r="S7367" s="3" t="s">
        <v>952</v>
      </c>
      <c r="T7367" s="3" t="s">
        <v>2883</v>
      </c>
      <c r="U7367" s="3" t="s">
        <v>577</v>
      </c>
      <c r="V7367" s="3" t="s">
        <v>568</v>
      </c>
      <c r="W7367" s="3" t="s">
        <v>8399</v>
      </c>
      <c r="X7367" s="3" t="s">
        <v>8400</v>
      </c>
      <c r="Y7367" s="3" t="s">
        <v>571</v>
      </c>
      <c r="Z7367" s="3" t="s">
        <v>6243</v>
      </c>
      <c r="AA7367" s="3" t="s">
        <v>572</v>
      </c>
      <c r="AB7367">
        <v>0</v>
      </c>
      <c r="AC7367">
        <v>0</v>
      </c>
      <c r="AD7367">
        <v>9</v>
      </c>
      <c r="AE7367">
        <v>0</v>
      </c>
      <c r="AF7367">
        <v>0</v>
      </c>
      <c r="AG7367">
        <v>9</v>
      </c>
      <c r="AH7367">
        <v>0</v>
      </c>
      <c r="AI7367">
        <v>0</v>
      </c>
      <c r="AJ7367">
        <v>0</v>
      </c>
      <c r="AK7367">
        <v>0</v>
      </c>
      <c r="AL7367">
        <v>9</v>
      </c>
      <c r="AM7367">
        <v>0</v>
      </c>
      <c r="AN7367">
        <v>0</v>
      </c>
      <c r="AO7367">
        <v>9</v>
      </c>
      <c r="AP7367">
        <v>0</v>
      </c>
      <c r="AQ7367">
        <v>0</v>
      </c>
      <c r="AR7367">
        <v>0</v>
      </c>
      <c r="AS7367">
        <v>0</v>
      </c>
      <c r="AT7367">
        <v>15</v>
      </c>
      <c r="AU7367">
        <v>0</v>
      </c>
      <c r="AV7367">
        <v>0</v>
      </c>
      <c r="AW7367">
        <v>15</v>
      </c>
      <c r="AX7367">
        <v>0</v>
      </c>
      <c r="AY7367">
        <v>0</v>
      </c>
      <c r="AZ7367">
        <v>0</v>
      </c>
      <c r="BA7367">
        <v>0</v>
      </c>
      <c r="BB7367">
        <v>7</v>
      </c>
      <c r="BC7367">
        <v>0</v>
      </c>
      <c r="BD7367">
        <v>0</v>
      </c>
      <c r="BE7367">
        <v>7</v>
      </c>
      <c r="BF7367">
        <v>0</v>
      </c>
      <c r="BG7367">
        <v>0</v>
      </c>
      <c r="BH7367">
        <v>0</v>
      </c>
      <c r="BI7367">
        <v>0</v>
      </c>
      <c r="BJ7367">
        <v>15</v>
      </c>
      <c r="BK7367">
        <v>0</v>
      </c>
      <c r="BL7367">
        <v>0</v>
      </c>
      <c r="BM7367">
        <v>15</v>
      </c>
      <c r="BN7367">
        <v>0</v>
      </c>
      <c r="BO7367">
        <v>0</v>
      </c>
      <c r="BP7367">
        <v>0</v>
      </c>
      <c r="BQ7367">
        <v>0</v>
      </c>
      <c r="BR7367">
        <v>6</v>
      </c>
      <c r="BS7367">
        <v>0</v>
      </c>
      <c r="BT7367">
        <v>0</v>
      </c>
      <c r="BU7367">
        <v>6</v>
      </c>
      <c r="BV7367">
        <v>0</v>
      </c>
      <c r="BW7367">
        <v>0</v>
      </c>
      <c r="BX7367">
        <v>0</v>
      </c>
      <c r="BY7367">
        <v>0</v>
      </c>
      <c r="BZ7367">
        <v>11</v>
      </c>
      <c r="CA7367">
        <v>0</v>
      </c>
      <c r="CB7367">
        <v>0</v>
      </c>
      <c r="CC7367">
        <v>11</v>
      </c>
      <c r="CD7367">
        <v>0</v>
      </c>
      <c r="CE7367">
        <v>0</v>
      </c>
      <c r="CF7367">
        <v>0</v>
      </c>
      <c r="CG7367">
        <v>0</v>
      </c>
      <c r="CH7367">
        <v>8</v>
      </c>
      <c r="CI7367">
        <v>0</v>
      </c>
      <c r="CJ7367">
        <v>0</v>
      </c>
      <c r="CK7367">
        <v>8</v>
      </c>
      <c r="CL7367">
        <v>0</v>
      </c>
      <c r="CM7367">
        <v>0</v>
      </c>
      <c r="CN7367">
        <v>0</v>
      </c>
      <c r="CO7367">
        <v>0</v>
      </c>
      <c r="CP7367">
        <v>14</v>
      </c>
      <c r="CQ7367">
        <v>0</v>
      </c>
      <c r="CR7367">
        <v>0</v>
      </c>
      <c r="CS7367">
        <v>14</v>
      </c>
      <c r="CT7367">
        <v>0</v>
      </c>
      <c r="CU7367">
        <v>0</v>
      </c>
      <c r="CV7367">
        <v>0</v>
      </c>
      <c r="CW7367">
        <v>0</v>
      </c>
      <c r="CX7367">
        <v>11</v>
      </c>
      <c r="CY7367">
        <v>0</v>
      </c>
      <c r="CZ7367">
        <v>0</v>
      </c>
      <c r="DA7367">
        <v>11</v>
      </c>
      <c r="DB7367">
        <v>0</v>
      </c>
      <c r="DC7367">
        <v>0</v>
      </c>
      <c r="DD7367">
        <v>0</v>
      </c>
      <c r="DE7367">
        <v>0</v>
      </c>
      <c r="DF7367">
        <v>8</v>
      </c>
      <c r="DG7367">
        <v>0</v>
      </c>
      <c r="DH7367">
        <v>0</v>
      </c>
      <c r="DI7367">
        <v>8</v>
      </c>
      <c r="DJ7367">
        <v>0</v>
      </c>
      <c r="DK7367">
        <v>0</v>
      </c>
      <c r="DL7367">
        <v>0</v>
      </c>
      <c r="DM7367">
        <v>0</v>
      </c>
      <c r="DN7367">
        <v>19</v>
      </c>
      <c r="DO7367">
        <v>0</v>
      </c>
      <c r="DP7367">
        <v>0</v>
      </c>
      <c r="DQ7367">
        <v>19</v>
      </c>
      <c r="DR7367">
        <v>0</v>
      </c>
      <c r="DS7367">
        <v>0</v>
      </c>
      <c r="DT7367">
        <v>10</v>
      </c>
      <c r="DU7367">
        <v>6.0648109999999997</v>
      </c>
      <c r="DV7367">
        <v>10</v>
      </c>
      <c r="DW7367">
        <v>0</v>
      </c>
      <c r="DX7367">
        <v>0</v>
      </c>
      <c r="DY7367" s="4">
        <v>46356</v>
      </c>
      <c r="DZ7367" s="3" t="s">
        <v>11250</v>
      </c>
      <c r="EA7367">
        <v>1</v>
      </c>
      <c r="EB7367">
        <v>0</v>
      </c>
      <c r="EC7367">
        <v>132</v>
      </c>
      <c r="ED7367">
        <v>0</v>
      </c>
      <c r="EE7367">
        <v>1</v>
      </c>
      <c r="EF7367">
        <v>132</v>
      </c>
      <c r="EG7367">
        <v>11</v>
      </c>
      <c r="EH7367">
        <v>0.09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805</v>
      </c>
      <c r="F7368" s="3" t="s">
        <v>1806</v>
      </c>
      <c r="G7368" s="3" t="s">
        <v>1807</v>
      </c>
      <c r="H7368" s="3" t="s">
        <v>1808</v>
      </c>
      <c r="I7368" s="3" t="s">
        <v>506</v>
      </c>
      <c r="J7368" s="3" t="s">
        <v>507</v>
      </c>
      <c r="K7368" s="3" t="s">
        <v>1591</v>
      </c>
      <c r="L7368" s="3" t="s">
        <v>1592</v>
      </c>
      <c r="M7368" s="3" t="s">
        <v>565</v>
      </c>
      <c r="N7368" s="3" t="s">
        <v>603</v>
      </c>
      <c r="O7368">
        <v>5</v>
      </c>
      <c r="P7368" s="3" t="s">
        <v>5464</v>
      </c>
      <c r="Q7368" s="3" t="s">
        <v>5464</v>
      </c>
      <c r="R7368" s="3" t="s">
        <v>5464</v>
      </c>
      <c r="S7368" s="3" t="s">
        <v>1456</v>
      </c>
      <c r="T7368" s="3" t="s">
        <v>2645</v>
      </c>
      <c r="U7368" s="3" t="s">
        <v>567</v>
      </c>
      <c r="V7368" s="3" t="s">
        <v>568</v>
      </c>
      <c r="W7368" s="3" t="s">
        <v>568</v>
      </c>
      <c r="X7368" s="3" t="s">
        <v>8398</v>
      </c>
      <c r="Y7368" s="3" t="s">
        <v>571</v>
      </c>
      <c r="Z7368" s="3" t="s">
        <v>6243</v>
      </c>
      <c r="AA7368" s="3" t="s">
        <v>572</v>
      </c>
      <c r="AB7368">
        <v>0</v>
      </c>
      <c r="AC7368">
        <v>0</v>
      </c>
      <c r="AD7368">
        <v>274</v>
      </c>
      <c r="AE7368">
        <v>0</v>
      </c>
      <c r="AF7368">
        <v>0</v>
      </c>
      <c r="AG7368">
        <v>274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10</v>
      </c>
      <c r="AS7368">
        <v>0</v>
      </c>
      <c r="AT7368">
        <v>0</v>
      </c>
      <c r="AU7368">
        <v>0</v>
      </c>
      <c r="AV7368">
        <v>0</v>
      </c>
      <c r="AW7368">
        <v>10</v>
      </c>
      <c r="AX7368">
        <v>0</v>
      </c>
      <c r="AY7368">
        <v>0</v>
      </c>
      <c r="AZ7368">
        <v>0</v>
      </c>
      <c r="BA7368">
        <v>0</v>
      </c>
      <c r="BB7368">
        <v>26</v>
      </c>
      <c r="BC7368">
        <v>0</v>
      </c>
      <c r="BD7368">
        <v>0</v>
      </c>
      <c r="BE7368">
        <v>26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40</v>
      </c>
      <c r="DU7368">
        <v>0.51698500000000003</v>
      </c>
      <c r="DV7368">
        <v>0</v>
      </c>
      <c r="DW7368">
        <v>0</v>
      </c>
      <c r="DX7368">
        <v>0</v>
      </c>
      <c r="DY7368" s="4">
        <v>46507</v>
      </c>
      <c r="DZ7368" s="3" t="s">
        <v>11250</v>
      </c>
      <c r="EA7368">
        <v>40</v>
      </c>
      <c r="EB7368">
        <v>0</v>
      </c>
      <c r="EC7368">
        <v>310</v>
      </c>
      <c r="ED7368">
        <v>0</v>
      </c>
      <c r="EE7368">
        <v>40</v>
      </c>
      <c r="EF7368">
        <v>310</v>
      </c>
      <c r="EG7368">
        <v>103.333333</v>
      </c>
      <c r="EH7368">
        <v>0.39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450</v>
      </c>
      <c r="F7369" s="3" t="s">
        <v>1451</v>
      </c>
      <c r="G7369" s="3" t="s">
        <v>1452</v>
      </c>
      <c r="H7369" s="3" t="s">
        <v>1453</v>
      </c>
      <c r="I7369" s="3" t="s">
        <v>352</v>
      </c>
      <c r="J7369" s="3" t="s">
        <v>353</v>
      </c>
      <c r="K7369" s="3" t="s">
        <v>1591</v>
      </c>
      <c r="L7369" s="3" t="s">
        <v>1592</v>
      </c>
      <c r="M7369" s="3" t="s">
        <v>565</v>
      </c>
      <c r="N7369" s="3" t="s">
        <v>603</v>
      </c>
      <c r="O7369">
        <v>5</v>
      </c>
      <c r="P7369" s="3" t="s">
        <v>5464</v>
      </c>
      <c r="Q7369" s="3" t="s">
        <v>5464</v>
      </c>
      <c r="R7369" s="3" t="s">
        <v>5464</v>
      </c>
      <c r="S7369" s="3" t="s">
        <v>1152</v>
      </c>
      <c r="T7369" s="3" t="s">
        <v>3183</v>
      </c>
      <c r="U7369" s="3" t="s">
        <v>567</v>
      </c>
      <c r="V7369" s="3" t="s">
        <v>568</v>
      </c>
      <c r="W7369" s="3" t="s">
        <v>568</v>
      </c>
      <c r="X7369" s="3" t="s">
        <v>8398</v>
      </c>
      <c r="Y7369" s="3" t="s">
        <v>571</v>
      </c>
      <c r="Z7369" s="3" t="s">
        <v>6242</v>
      </c>
      <c r="AA7369" s="3" t="s">
        <v>572</v>
      </c>
      <c r="AB7369">
        <v>0</v>
      </c>
      <c r="AC7369">
        <v>32</v>
      </c>
      <c r="AD7369">
        <v>0</v>
      </c>
      <c r="AE7369">
        <v>0</v>
      </c>
      <c r="AF7369">
        <v>0</v>
      </c>
      <c r="AG7369">
        <v>32</v>
      </c>
      <c r="AH7369">
        <v>0</v>
      </c>
      <c r="AI7369">
        <v>0</v>
      </c>
      <c r="AJ7369">
        <v>10</v>
      </c>
      <c r="AK7369">
        <v>35</v>
      </c>
      <c r="AL7369">
        <v>0</v>
      </c>
      <c r="AM7369">
        <v>0</v>
      </c>
      <c r="AN7369">
        <v>0</v>
      </c>
      <c r="AO7369">
        <v>45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70</v>
      </c>
      <c r="BB7369">
        <v>0</v>
      </c>
      <c r="BC7369">
        <v>0</v>
      </c>
      <c r="BD7369">
        <v>0</v>
      </c>
      <c r="BE7369">
        <v>70</v>
      </c>
      <c r="BF7369">
        <v>0</v>
      </c>
      <c r="BG7369">
        <v>0</v>
      </c>
      <c r="BH7369">
        <v>0</v>
      </c>
      <c r="BI7369">
        <v>30</v>
      </c>
      <c r="BJ7369">
        <v>0</v>
      </c>
      <c r="BK7369">
        <v>0</v>
      </c>
      <c r="BL7369">
        <v>0</v>
      </c>
      <c r="BM7369">
        <v>3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20</v>
      </c>
      <c r="CH7369">
        <v>0</v>
      </c>
      <c r="CI7369">
        <v>0</v>
      </c>
      <c r="CJ7369">
        <v>0</v>
      </c>
      <c r="CK7369">
        <v>20</v>
      </c>
      <c r="CL7369">
        <v>0</v>
      </c>
      <c r="CM7369">
        <v>0</v>
      </c>
      <c r="CN7369">
        <v>0</v>
      </c>
      <c r="CO7369">
        <v>12</v>
      </c>
      <c r="CP7369">
        <v>0</v>
      </c>
      <c r="CQ7369">
        <v>0</v>
      </c>
      <c r="CR7369">
        <v>0</v>
      </c>
      <c r="CS7369">
        <v>12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12</v>
      </c>
      <c r="DE7369">
        <v>47</v>
      </c>
      <c r="DF7369">
        <v>0</v>
      </c>
      <c r="DG7369">
        <v>0</v>
      </c>
      <c r="DH7369">
        <v>0</v>
      </c>
      <c r="DI7369">
        <v>59</v>
      </c>
      <c r="DJ7369">
        <v>0</v>
      </c>
      <c r="DK7369">
        <v>0</v>
      </c>
      <c r="DL7369">
        <v>0</v>
      </c>
      <c r="DM7369">
        <v>100</v>
      </c>
      <c r="DN7369">
        <v>0</v>
      </c>
      <c r="DO7369">
        <v>0</v>
      </c>
      <c r="DP7369">
        <v>0</v>
      </c>
      <c r="DQ7369">
        <v>100</v>
      </c>
      <c r="DR7369">
        <v>0</v>
      </c>
      <c r="DS7369">
        <v>0</v>
      </c>
      <c r="DT7369">
        <v>133</v>
      </c>
      <c r="DU7369">
        <v>0.3125</v>
      </c>
      <c r="DV7369">
        <v>0</v>
      </c>
      <c r="DW7369">
        <v>0</v>
      </c>
      <c r="DX7369">
        <v>0</v>
      </c>
      <c r="DY7369" s="4">
        <v>46418</v>
      </c>
      <c r="DZ7369" s="3" t="s">
        <v>11250</v>
      </c>
      <c r="EA7369">
        <v>33</v>
      </c>
      <c r="EB7369">
        <v>0</v>
      </c>
      <c r="EC7369">
        <v>368</v>
      </c>
      <c r="ED7369">
        <v>0</v>
      </c>
      <c r="EE7369">
        <v>33</v>
      </c>
      <c r="EF7369">
        <v>368</v>
      </c>
      <c r="EG7369">
        <v>46</v>
      </c>
      <c r="EH7369">
        <v>0.72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450</v>
      </c>
      <c r="F7370" s="3" t="s">
        <v>1451</v>
      </c>
      <c r="G7370" s="3" t="s">
        <v>1452</v>
      </c>
      <c r="H7370" s="3" t="s">
        <v>1453</v>
      </c>
      <c r="I7370" s="3" t="s">
        <v>46</v>
      </c>
      <c r="J7370" s="3" t="s">
        <v>47</v>
      </c>
      <c r="K7370" s="3" t="s">
        <v>1454</v>
      </c>
      <c r="L7370" s="3" t="s">
        <v>1455</v>
      </c>
      <c r="M7370" s="3" t="s">
        <v>565</v>
      </c>
      <c r="N7370" s="3" t="s">
        <v>603</v>
      </c>
      <c r="O7370">
        <v>1</v>
      </c>
      <c r="P7370" s="3" t="s">
        <v>5464</v>
      </c>
      <c r="Q7370" s="3" t="s">
        <v>5464</v>
      </c>
      <c r="R7370" s="3" t="s">
        <v>5464</v>
      </c>
      <c r="S7370" s="3" t="s">
        <v>2110</v>
      </c>
      <c r="T7370" s="3" t="s">
        <v>3826</v>
      </c>
      <c r="U7370" s="3" t="s">
        <v>627</v>
      </c>
      <c r="V7370" s="3" t="s">
        <v>843</v>
      </c>
      <c r="W7370" s="3" t="s">
        <v>844</v>
      </c>
      <c r="X7370" s="3" t="s">
        <v>844</v>
      </c>
      <c r="Y7370" s="3" t="s">
        <v>650</v>
      </c>
      <c r="Z7370" s="3" t="s">
        <v>6242</v>
      </c>
      <c r="AA7370" s="3" t="s">
        <v>572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200</v>
      </c>
      <c r="CK7370">
        <v>20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.52500000000000002</v>
      </c>
      <c r="DV7370">
        <v>61</v>
      </c>
      <c r="DW7370">
        <v>0</v>
      </c>
      <c r="DX7370">
        <v>0</v>
      </c>
      <c r="DY7370" s="4">
        <v>47572</v>
      </c>
      <c r="DZ7370" s="3" t="s">
        <v>11250</v>
      </c>
      <c r="EA7370">
        <v>61</v>
      </c>
      <c r="EB7370">
        <v>0</v>
      </c>
      <c r="EC7370">
        <v>200</v>
      </c>
      <c r="ED7370">
        <v>0</v>
      </c>
      <c r="EE7370">
        <v>61</v>
      </c>
      <c r="EF7370">
        <v>200</v>
      </c>
      <c r="EG7370">
        <v>200</v>
      </c>
      <c r="EH7370">
        <v>0.31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450</v>
      </c>
      <c r="F7371" s="3" t="s">
        <v>1451</v>
      </c>
      <c r="G7371" s="3" t="s">
        <v>1452</v>
      </c>
      <c r="H7371" s="3" t="s">
        <v>1453</v>
      </c>
      <c r="I7371" s="3" t="s">
        <v>110</v>
      </c>
      <c r="J7371" s="3" t="s">
        <v>111</v>
      </c>
      <c r="K7371" s="3" t="s">
        <v>1454</v>
      </c>
      <c r="L7371" s="3" t="s">
        <v>1575</v>
      </c>
      <c r="M7371" s="3" t="s">
        <v>565</v>
      </c>
      <c r="N7371" s="3" t="s">
        <v>603</v>
      </c>
      <c r="O7371">
        <v>5</v>
      </c>
      <c r="P7371" s="3" t="s">
        <v>5464</v>
      </c>
      <c r="Q7371" s="3" t="s">
        <v>5464</v>
      </c>
      <c r="R7371" s="3" t="s">
        <v>5464</v>
      </c>
      <c r="S7371" s="3" t="s">
        <v>2566</v>
      </c>
      <c r="T7371" s="3" t="s">
        <v>3068</v>
      </c>
      <c r="U7371" s="3" t="s">
        <v>948</v>
      </c>
      <c r="V7371" s="3" t="s">
        <v>843</v>
      </c>
      <c r="W7371" s="3" t="s">
        <v>949</v>
      </c>
      <c r="X7371" s="3" t="s">
        <v>950</v>
      </c>
      <c r="Y7371" s="3" t="s">
        <v>650</v>
      </c>
      <c r="Z7371" s="3" t="s">
        <v>6242</v>
      </c>
      <c r="AA7371" s="3" t="s">
        <v>572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75</v>
      </c>
      <c r="BK7371">
        <v>0</v>
      </c>
      <c r="BL7371">
        <v>0</v>
      </c>
      <c r="BM7371">
        <v>75</v>
      </c>
      <c r="BN7371">
        <v>0</v>
      </c>
      <c r="BO7371">
        <v>0</v>
      </c>
      <c r="BP7371">
        <v>0</v>
      </c>
      <c r="BQ7371">
        <v>0</v>
      </c>
      <c r="BR7371">
        <v>25</v>
      </c>
      <c r="BS7371">
        <v>0</v>
      </c>
      <c r="BT7371">
        <v>0</v>
      </c>
      <c r="BU7371">
        <v>25</v>
      </c>
      <c r="BV7371">
        <v>0</v>
      </c>
      <c r="BW7371">
        <v>0</v>
      </c>
      <c r="BX7371">
        <v>0</v>
      </c>
      <c r="BY7371">
        <v>0</v>
      </c>
      <c r="BZ7371">
        <v>125</v>
      </c>
      <c r="CA7371">
        <v>0</v>
      </c>
      <c r="CB7371">
        <v>0</v>
      </c>
      <c r="CC7371">
        <v>125</v>
      </c>
      <c r="CD7371">
        <v>0</v>
      </c>
      <c r="CE7371">
        <v>0</v>
      </c>
      <c r="CF7371">
        <v>0</v>
      </c>
      <c r="CG7371">
        <v>0</v>
      </c>
      <c r="CH7371">
        <v>600</v>
      </c>
      <c r="CI7371">
        <v>0</v>
      </c>
      <c r="CJ7371">
        <v>0</v>
      </c>
      <c r="CK7371">
        <v>600</v>
      </c>
      <c r="CL7371">
        <v>0</v>
      </c>
      <c r="CM7371">
        <v>0</v>
      </c>
      <c r="CN7371">
        <v>0</v>
      </c>
      <c r="CO7371">
        <v>0</v>
      </c>
      <c r="CP7371">
        <v>200</v>
      </c>
      <c r="CQ7371">
        <v>0</v>
      </c>
      <c r="CR7371">
        <v>0</v>
      </c>
      <c r="CS7371">
        <v>200</v>
      </c>
      <c r="CT7371">
        <v>0</v>
      </c>
      <c r="CU7371">
        <v>0</v>
      </c>
      <c r="CV7371">
        <v>0</v>
      </c>
      <c r="CW7371">
        <v>0</v>
      </c>
      <c r="CX7371">
        <v>225</v>
      </c>
      <c r="CY7371">
        <v>0</v>
      </c>
      <c r="CZ7371">
        <v>25</v>
      </c>
      <c r="DA7371">
        <v>250</v>
      </c>
      <c r="DB7371">
        <v>0</v>
      </c>
      <c r="DC7371">
        <v>0</v>
      </c>
      <c r="DD7371">
        <v>0</v>
      </c>
      <c r="DE7371">
        <v>0</v>
      </c>
      <c r="DF7371">
        <v>225</v>
      </c>
      <c r="DG7371">
        <v>0</v>
      </c>
      <c r="DH7371">
        <v>0</v>
      </c>
      <c r="DI7371">
        <v>225</v>
      </c>
      <c r="DJ7371">
        <v>0</v>
      </c>
      <c r="DK7371">
        <v>0</v>
      </c>
      <c r="DL7371">
        <v>0</v>
      </c>
      <c r="DM7371">
        <v>0</v>
      </c>
      <c r="DN7371">
        <v>175</v>
      </c>
      <c r="DO7371">
        <v>0</v>
      </c>
      <c r="DP7371">
        <v>0</v>
      </c>
      <c r="DQ7371">
        <v>175</v>
      </c>
      <c r="DR7371">
        <v>0</v>
      </c>
      <c r="DS7371">
        <v>0</v>
      </c>
      <c r="DT7371">
        <v>275</v>
      </c>
      <c r="DU7371">
        <v>1.327</v>
      </c>
      <c r="DV7371">
        <v>100</v>
      </c>
      <c r="DW7371">
        <v>0</v>
      </c>
      <c r="DX7371">
        <v>0</v>
      </c>
      <c r="DY7371" s="4">
        <v>46112</v>
      </c>
      <c r="DZ7371" s="3" t="s">
        <v>11250</v>
      </c>
      <c r="EA7371">
        <v>200</v>
      </c>
      <c r="EB7371">
        <v>0</v>
      </c>
      <c r="EC7371">
        <v>1675</v>
      </c>
      <c r="ED7371">
        <v>0</v>
      </c>
      <c r="EE7371">
        <v>200</v>
      </c>
      <c r="EF7371">
        <v>1675</v>
      </c>
      <c r="EG7371">
        <v>209.375</v>
      </c>
      <c r="EH7371">
        <v>0.96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732</v>
      </c>
      <c r="F7372" s="3" t="s">
        <v>1733</v>
      </c>
      <c r="G7372" s="3" t="s">
        <v>1734</v>
      </c>
      <c r="H7372" s="3" t="s">
        <v>1735</v>
      </c>
      <c r="I7372" s="3" t="s">
        <v>475</v>
      </c>
      <c r="J7372" s="3" t="s">
        <v>476</v>
      </c>
      <c r="K7372" s="3" t="s">
        <v>1591</v>
      </c>
      <c r="L7372" s="3" t="s">
        <v>1592</v>
      </c>
      <c r="M7372" s="3" t="s">
        <v>565</v>
      </c>
      <c r="N7372" s="3" t="s">
        <v>603</v>
      </c>
      <c r="O7372">
        <v>2</v>
      </c>
      <c r="P7372" s="3" t="s">
        <v>5464</v>
      </c>
      <c r="Q7372" s="3" t="s">
        <v>5464</v>
      </c>
      <c r="R7372" s="3" t="s">
        <v>5464</v>
      </c>
      <c r="S7372" s="3" t="s">
        <v>1062</v>
      </c>
      <c r="T7372" s="3" t="s">
        <v>3295</v>
      </c>
      <c r="U7372" s="3" t="s">
        <v>567</v>
      </c>
      <c r="V7372" s="3" t="s">
        <v>568</v>
      </c>
      <c r="W7372" s="3" t="s">
        <v>568</v>
      </c>
      <c r="X7372" s="3" t="s">
        <v>8398</v>
      </c>
      <c r="Y7372" s="3" t="s">
        <v>571</v>
      </c>
      <c r="Z7372" s="3" t="s">
        <v>583</v>
      </c>
      <c r="AA7372" s="3" t="s">
        <v>57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10</v>
      </c>
      <c r="BA7372">
        <v>0</v>
      </c>
      <c r="BB7372">
        <v>0</v>
      </c>
      <c r="BC7372">
        <v>0</v>
      </c>
      <c r="BD7372">
        <v>0</v>
      </c>
      <c r="BE7372">
        <v>10</v>
      </c>
      <c r="BF7372">
        <v>0</v>
      </c>
      <c r="BG7372">
        <v>80</v>
      </c>
      <c r="BH7372">
        <v>0</v>
      </c>
      <c r="BI7372">
        <v>10</v>
      </c>
      <c r="BJ7372">
        <v>0</v>
      </c>
      <c r="BK7372">
        <v>0</v>
      </c>
      <c r="BL7372">
        <v>0</v>
      </c>
      <c r="BM7372">
        <v>1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13</v>
      </c>
      <c r="CP7372">
        <v>0</v>
      </c>
      <c r="CQ7372">
        <v>0</v>
      </c>
      <c r="CR7372">
        <v>0</v>
      </c>
      <c r="CS7372">
        <v>13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20</v>
      </c>
      <c r="DF7372">
        <v>0</v>
      </c>
      <c r="DG7372">
        <v>0</v>
      </c>
      <c r="DH7372">
        <v>0</v>
      </c>
      <c r="DI7372">
        <v>20</v>
      </c>
      <c r="DJ7372">
        <v>0</v>
      </c>
      <c r="DK7372">
        <v>0</v>
      </c>
      <c r="DL7372">
        <v>0</v>
      </c>
      <c r="DM7372">
        <v>28</v>
      </c>
      <c r="DN7372">
        <v>0</v>
      </c>
      <c r="DO7372">
        <v>0</v>
      </c>
      <c r="DP7372">
        <v>0</v>
      </c>
      <c r="DQ7372">
        <v>28</v>
      </c>
      <c r="DR7372">
        <v>0</v>
      </c>
      <c r="DS7372">
        <v>0</v>
      </c>
      <c r="DT7372">
        <v>30</v>
      </c>
      <c r="DU7372">
        <v>0.15</v>
      </c>
      <c r="DV7372">
        <v>0</v>
      </c>
      <c r="DW7372">
        <v>0</v>
      </c>
      <c r="DX7372">
        <v>0</v>
      </c>
      <c r="DY7372" s="4">
        <v>46691</v>
      </c>
      <c r="DZ7372" s="3" t="s">
        <v>11250</v>
      </c>
      <c r="EA7372">
        <v>2</v>
      </c>
      <c r="EB7372">
        <v>0</v>
      </c>
      <c r="EC7372">
        <v>81</v>
      </c>
      <c r="ED7372">
        <v>0</v>
      </c>
      <c r="EE7372">
        <v>2</v>
      </c>
      <c r="EF7372">
        <v>81</v>
      </c>
      <c r="EG7372">
        <v>16.2</v>
      </c>
      <c r="EH7372">
        <v>0.12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732</v>
      </c>
      <c r="F7373" s="3" t="s">
        <v>1733</v>
      </c>
      <c r="G7373" s="3" t="s">
        <v>1734</v>
      </c>
      <c r="H7373" s="3" t="s">
        <v>1735</v>
      </c>
      <c r="I7373" s="3" t="s">
        <v>497</v>
      </c>
      <c r="J7373" s="3" t="s">
        <v>498</v>
      </c>
      <c r="K7373" s="3" t="s">
        <v>1591</v>
      </c>
      <c r="L7373" s="3" t="s">
        <v>1592</v>
      </c>
      <c r="M7373" s="3" t="s">
        <v>565</v>
      </c>
      <c r="N7373" s="3" t="s">
        <v>603</v>
      </c>
      <c r="O7373">
        <v>2</v>
      </c>
      <c r="P7373" s="3" t="s">
        <v>5464</v>
      </c>
      <c r="Q7373" s="3" t="s">
        <v>5464</v>
      </c>
      <c r="R7373" s="3" t="s">
        <v>5464</v>
      </c>
      <c r="S7373" s="3" t="s">
        <v>615</v>
      </c>
      <c r="T7373" s="3" t="s">
        <v>3204</v>
      </c>
      <c r="U7373" s="3" t="s">
        <v>567</v>
      </c>
      <c r="V7373" s="3" t="s">
        <v>568</v>
      </c>
      <c r="W7373" s="3" t="s">
        <v>568</v>
      </c>
      <c r="X7373" s="3" t="s">
        <v>8398</v>
      </c>
      <c r="Y7373" s="3" t="s">
        <v>571</v>
      </c>
      <c r="Z7373" s="3" t="s">
        <v>6242</v>
      </c>
      <c r="AA7373" s="3" t="s">
        <v>572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5</v>
      </c>
      <c r="BB7373">
        <v>0</v>
      </c>
      <c r="BC7373">
        <v>0</v>
      </c>
      <c r="BD7373">
        <v>0</v>
      </c>
      <c r="BE7373">
        <v>5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36</v>
      </c>
      <c r="DF7373">
        <v>0</v>
      </c>
      <c r="DG7373">
        <v>0</v>
      </c>
      <c r="DH7373">
        <v>0</v>
      </c>
      <c r="DI7373">
        <v>36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9</v>
      </c>
      <c r="DU7373">
        <v>0.7</v>
      </c>
      <c r="DV7373">
        <v>0</v>
      </c>
      <c r="DW7373">
        <v>0</v>
      </c>
      <c r="DX7373">
        <v>0</v>
      </c>
      <c r="DY7373" s="4">
        <v>46142</v>
      </c>
      <c r="DZ7373" s="3" t="s">
        <v>11250</v>
      </c>
      <c r="EA7373">
        <v>19</v>
      </c>
      <c r="EB7373">
        <v>0</v>
      </c>
      <c r="EC7373">
        <v>41</v>
      </c>
      <c r="ED7373">
        <v>0</v>
      </c>
      <c r="EE7373">
        <v>19</v>
      </c>
      <c r="EF7373">
        <v>41</v>
      </c>
      <c r="EG7373">
        <v>20.5</v>
      </c>
      <c r="EH7373">
        <v>0.93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805</v>
      </c>
      <c r="F7374" s="3" t="s">
        <v>1806</v>
      </c>
      <c r="G7374" s="3" t="s">
        <v>1807</v>
      </c>
      <c r="H7374" s="3" t="s">
        <v>1808</v>
      </c>
      <c r="I7374" s="3" t="s">
        <v>68</v>
      </c>
      <c r="J7374" s="3" t="s">
        <v>69</v>
      </c>
      <c r="K7374" s="3" t="s">
        <v>1454</v>
      </c>
      <c r="L7374" s="3" t="s">
        <v>1455</v>
      </c>
      <c r="M7374" s="3" t="s">
        <v>565</v>
      </c>
      <c r="N7374" s="3" t="s">
        <v>603</v>
      </c>
      <c r="O7374">
        <v>5</v>
      </c>
      <c r="P7374" s="3" t="s">
        <v>5464</v>
      </c>
      <c r="Q7374" s="3" t="s">
        <v>5464</v>
      </c>
      <c r="R7374" s="3" t="s">
        <v>5464</v>
      </c>
      <c r="S7374" s="3" t="s">
        <v>4434</v>
      </c>
      <c r="T7374" s="3" t="s">
        <v>4435</v>
      </c>
      <c r="U7374" s="3" t="s">
        <v>627</v>
      </c>
      <c r="V7374" s="3" t="s">
        <v>843</v>
      </c>
      <c r="W7374" s="3" t="s">
        <v>1209</v>
      </c>
      <c r="X7374" s="3" t="s">
        <v>1209</v>
      </c>
      <c r="Y7374" s="3" t="s">
        <v>571</v>
      </c>
      <c r="Z7374" s="3" t="s">
        <v>583</v>
      </c>
      <c r="AA7374" s="3" t="s">
        <v>572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200</v>
      </c>
      <c r="AM7374">
        <v>0</v>
      </c>
      <c r="AN7374">
        <v>0</v>
      </c>
      <c r="AO7374">
        <v>20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200</v>
      </c>
      <c r="CC7374">
        <v>20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200</v>
      </c>
      <c r="DQ7374">
        <v>200</v>
      </c>
      <c r="DR7374">
        <v>0</v>
      </c>
      <c r="DS7374">
        <v>0</v>
      </c>
      <c r="DT7374">
        <v>200</v>
      </c>
      <c r="DU7374">
        <v>0.53125</v>
      </c>
      <c r="DV7374">
        <v>250</v>
      </c>
      <c r="DW7374">
        <v>0</v>
      </c>
      <c r="DX7374">
        <v>0</v>
      </c>
      <c r="DY7374" s="4">
        <v>45991</v>
      </c>
      <c r="DZ7374" s="3" t="s">
        <v>11250</v>
      </c>
      <c r="EA7374">
        <v>250</v>
      </c>
      <c r="EB7374">
        <v>0</v>
      </c>
      <c r="EC7374">
        <v>600</v>
      </c>
      <c r="ED7374">
        <v>0</v>
      </c>
      <c r="EE7374">
        <v>250</v>
      </c>
      <c r="EF7374">
        <v>600</v>
      </c>
      <c r="EG7374">
        <v>200</v>
      </c>
      <c r="EH7374">
        <v>1.2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732</v>
      </c>
      <c r="F7375" s="3" t="s">
        <v>1733</v>
      </c>
      <c r="G7375" s="3" t="s">
        <v>1734</v>
      </c>
      <c r="H7375" s="3" t="s">
        <v>1735</v>
      </c>
      <c r="I7375" s="3" t="s">
        <v>178</v>
      </c>
      <c r="J7375" s="3" t="s">
        <v>179</v>
      </c>
      <c r="K7375" s="3" t="s">
        <v>1454</v>
      </c>
      <c r="L7375" s="3" t="s">
        <v>1455</v>
      </c>
      <c r="M7375" s="3" t="s">
        <v>565</v>
      </c>
      <c r="N7375" s="3" t="s">
        <v>603</v>
      </c>
      <c r="O7375">
        <v>4</v>
      </c>
      <c r="P7375" s="3" t="s">
        <v>5464</v>
      </c>
      <c r="Q7375" s="3" t="s">
        <v>5464</v>
      </c>
      <c r="R7375" s="3" t="s">
        <v>5464</v>
      </c>
      <c r="S7375" s="3" t="s">
        <v>826</v>
      </c>
      <c r="T7375" s="3" t="s">
        <v>2751</v>
      </c>
      <c r="U7375" s="3" t="s">
        <v>577</v>
      </c>
      <c r="V7375" s="3" t="s">
        <v>568</v>
      </c>
      <c r="W7375" s="3" t="s">
        <v>8399</v>
      </c>
      <c r="X7375" s="3" t="s">
        <v>8400</v>
      </c>
      <c r="Y7375" s="3" t="s">
        <v>571</v>
      </c>
      <c r="Z7375" s="3" t="s">
        <v>6243</v>
      </c>
      <c r="AA7375" s="3" t="s">
        <v>572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3</v>
      </c>
      <c r="AU7375">
        <v>0</v>
      </c>
      <c r="AV7375">
        <v>0</v>
      </c>
      <c r="AW7375">
        <v>3</v>
      </c>
      <c r="AX7375">
        <v>0</v>
      </c>
      <c r="AY7375">
        <v>0</v>
      </c>
      <c r="AZ7375">
        <v>0</v>
      </c>
      <c r="BA7375">
        <v>0</v>
      </c>
      <c r="BB7375">
        <v>1</v>
      </c>
      <c r="BC7375">
        <v>0</v>
      </c>
      <c r="BD7375">
        <v>0</v>
      </c>
      <c r="BE7375">
        <v>1</v>
      </c>
      <c r="BF7375">
        <v>0</v>
      </c>
      <c r="BG7375">
        <v>0</v>
      </c>
      <c r="BH7375">
        <v>0</v>
      </c>
      <c r="BI7375">
        <v>0</v>
      </c>
      <c r="BJ7375">
        <v>1</v>
      </c>
      <c r="BK7375">
        <v>0</v>
      </c>
      <c r="BL7375">
        <v>0</v>
      </c>
      <c r="BM7375">
        <v>1</v>
      </c>
      <c r="BN7375">
        <v>0</v>
      </c>
      <c r="BO7375">
        <v>0</v>
      </c>
      <c r="BP7375">
        <v>0</v>
      </c>
      <c r="BQ7375">
        <v>0</v>
      </c>
      <c r="BR7375">
        <v>1</v>
      </c>
      <c r="BS7375">
        <v>0</v>
      </c>
      <c r="BT7375">
        <v>0</v>
      </c>
      <c r="BU7375">
        <v>1</v>
      </c>
      <c r="BV7375">
        <v>0</v>
      </c>
      <c r="BW7375">
        <v>0</v>
      </c>
      <c r="BX7375">
        <v>0</v>
      </c>
      <c r="BY7375">
        <v>0</v>
      </c>
      <c r="BZ7375">
        <v>1</v>
      </c>
      <c r="CA7375">
        <v>0</v>
      </c>
      <c r="CB7375">
        <v>0</v>
      </c>
      <c r="CC7375">
        <v>1</v>
      </c>
      <c r="CD7375">
        <v>0</v>
      </c>
      <c r="CE7375">
        <v>0</v>
      </c>
      <c r="CF7375">
        <v>0</v>
      </c>
      <c r="CG7375">
        <v>0</v>
      </c>
      <c r="CH7375">
        <v>1</v>
      </c>
      <c r="CI7375">
        <v>0</v>
      </c>
      <c r="CJ7375">
        <v>0</v>
      </c>
      <c r="CK7375">
        <v>1</v>
      </c>
      <c r="CL7375">
        <v>0</v>
      </c>
      <c r="CM7375">
        <v>0</v>
      </c>
      <c r="CN7375">
        <v>0</v>
      </c>
      <c r="CO7375">
        <v>0</v>
      </c>
      <c r="CP7375">
        <v>2</v>
      </c>
      <c r="CQ7375">
        <v>0</v>
      </c>
      <c r="CR7375">
        <v>0</v>
      </c>
      <c r="CS7375">
        <v>2</v>
      </c>
      <c r="CT7375">
        <v>0</v>
      </c>
      <c r="CU7375">
        <v>0</v>
      </c>
      <c r="CV7375">
        <v>0</v>
      </c>
      <c r="CW7375">
        <v>0</v>
      </c>
      <c r="CX7375">
        <v>1</v>
      </c>
      <c r="CY7375">
        <v>0</v>
      </c>
      <c r="CZ7375">
        <v>0</v>
      </c>
      <c r="DA7375">
        <v>1</v>
      </c>
      <c r="DB7375">
        <v>0</v>
      </c>
      <c r="DC7375">
        <v>0</v>
      </c>
      <c r="DD7375">
        <v>0</v>
      </c>
      <c r="DE7375">
        <v>0</v>
      </c>
      <c r="DF7375">
        <v>2</v>
      </c>
      <c r="DG7375">
        <v>0</v>
      </c>
      <c r="DH7375">
        <v>0</v>
      </c>
      <c r="DI7375">
        <v>2</v>
      </c>
      <c r="DJ7375">
        <v>0</v>
      </c>
      <c r="DK7375">
        <v>0</v>
      </c>
      <c r="DL7375">
        <v>0</v>
      </c>
      <c r="DM7375">
        <v>0</v>
      </c>
      <c r="DN7375">
        <v>1</v>
      </c>
      <c r="DO7375">
        <v>0</v>
      </c>
      <c r="DP7375">
        <v>0</v>
      </c>
      <c r="DQ7375">
        <v>1</v>
      </c>
      <c r="DR7375">
        <v>0</v>
      </c>
      <c r="DS7375">
        <v>0</v>
      </c>
      <c r="DT7375">
        <v>2</v>
      </c>
      <c r="DU7375">
        <v>12.471095</v>
      </c>
      <c r="DV7375">
        <v>0</v>
      </c>
      <c r="DW7375">
        <v>0</v>
      </c>
      <c r="DX7375">
        <v>0</v>
      </c>
      <c r="DY7375" s="4">
        <v>45991</v>
      </c>
      <c r="DZ7375" s="3" t="s">
        <v>11250</v>
      </c>
      <c r="EA7375">
        <v>1</v>
      </c>
      <c r="EB7375">
        <v>0</v>
      </c>
      <c r="EC7375">
        <v>14</v>
      </c>
      <c r="ED7375">
        <v>0</v>
      </c>
      <c r="EE7375">
        <v>1</v>
      </c>
      <c r="EF7375">
        <v>14</v>
      </c>
      <c r="EG7375">
        <v>1.4</v>
      </c>
      <c r="EH7375">
        <v>0.7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450</v>
      </c>
      <c r="F7376" s="3" t="s">
        <v>1451</v>
      </c>
      <c r="G7376" s="3" t="s">
        <v>1452</v>
      </c>
      <c r="H7376" s="3" t="s">
        <v>1453</v>
      </c>
      <c r="I7376" s="3" t="s">
        <v>407</v>
      </c>
      <c r="J7376" s="3" t="s">
        <v>408</v>
      </c>
      <c r="K7376" s="3" t="s">
        <v>1591</v>
      </c>
      <c r="L7376" s="3" t="s">
        <v>1592</v>
      </c>
      <c r="M7376" s="3" t="s">
        <v>565</v>
      </c>
      <c r="N7376" s="3" t="s">
        <v>603</v>
      </c>
      <c r="O7376">
        <v>4</v>
      </c>
      <c r="P7376" s="3" t="s">
        <v>5464</v>
      </c>
      <c r="Q7376" s="3" t="s">
        <v>5464</v>
      </c>
      <c r="R7376" s="3" t="s">
        <v>5464</v>
      </c>
      <c r="S7376" s="3" t="s">
        <v>861</v>
      </c>
      <c r="T7376" s="3" t="s">
        <v>2778</v>
      </c>
      <c r="U7376" s="3" t="s">
        <v>627</v>
      </c>
      <c r="V7376" s="3" t="s">
        <v>843</v>
      </c>
      <c r="W7376" s="3" t="s">
        <v>844</v>
      </c>
      <c r="X7376" s="3" t="s">
        <v>844</v>
      </c>
      <c r="Y7376" s="3" t="s">
        <v>571</v>
      </c>
      <c r="Z7376" s="3" t="s">
        <v>6242</v>
      </c>
      <c r="AA7376" s="3" t="s">
        <v>572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53</v>
      </c>
      <c r="DM7376">
        <v>0</v>
      </c>
      <c r="DN7376">
        <v>0</v>
      </c>
      <c r="DO7376">
        <v>0</v>
      </c>
      <c r="DP7376">
        <v>0</v>
      </c>
      <c r="DQ7376">
        <v>53</v>
      </c>
      <c r="DR7376">
        <v>0</v>
      </c>
      <c r="DS7376">
        <v>0</v>
      </c>
      <c r="DT7376">
        <v>96</v>
      </c>
      <c r="DU7376">
        <v>0.08</v>
      </c>
      <c r="DV7376">
        <v>0</v>
      </c>
      <c r="DW7376">
        <v>0</v>
      </c>
      <c r="DX7376">
        <v>0</v>
      </c>
      <c r="DY7376" s="4">
        <v>45991</v>
      </c>
      <c r="DZ7376" s="3" t="s">
        <v>11250</v>
      </c>
      <c r="EA7376">
        <v>43</v>
      </c>
      <c r="EB7376">
        <v>0</v>
      </c>
      <c r="EC7376">
        <v>53</v>
      </c>
      <c r="ED7376">
        <v>0</v>
      </c>
      <c r="EE7376">
        <v>43</v>
      </c>
      <c r="EF7376">
        <v>53</v>
      </c>
      <c r="EG7376">
        <v>53</v>
      </c>
      <c r="EH7376">
        <v>0.81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596</v>
      </c>
      <c r="F7377" s="3" t="s">
        <v>597</v>
      </c>
      <c r="G7377" s="3" t="s">
        <v>1226</v>
      </c>
      <c r="H7377" s="3" t="s">
        <v>187</v>
      </c>
      <c r="I7377" s="3" t="s">
        <v>186</v>
      </c>
      <c r="J7377" s="3" t="s">
        <v>187</v>
      </c>
      <c r="K7377" s="3" t="s">
        <v>600</v>
      </c>
      <c r="L7377" s="3" t="s">
        <v>601</v>
      </c>
      <c r="M7377" s="3" t="s">
        <v>565</v>
      </c>
      <c r="N7377" s="3" t="s">
        <v>602</v>
      </c>
      <c r="O7377">
        <v>5</v>
      </c>
      <c r="P7377" s="3" t="s">
        <v>5464</v>
      </c>
      <c r="Q7377" s="3" t="s">
        <v>5464</v>
      </c>
      <c r="R7377" s="3" t="s">
        <v>5464</v>
      </c>
      <c r="S7377" s="3" t="s">
        <v>10487</v>
      </c>
      <c r="T7377" s="3" t="s">
        <v>10488</v>
      </c>
      <c r="U7377" s="3" t="s">
        <v>948</v>
      </c>
      <c r="V7377" s="3" t="s">
        <v>843</v>
      </c>
      <c r="W7377" s="3" t="s">
        <v>949</v>
      </c>
      <c r="X7377" s="3" t="s">
        <v>950</v>
      </c>
      <c r="Y7377" s="3" t="s">
        <v>650</v>
      </c>
      <c r="Z7377" s="3" t="s">
        <v>583</v>
      </c>
      <c r="AA7377" s="3" t="s">
        <v>572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4</v>
      </c>
      <c r="BY7377">
        <v>254</v>
      </c>
      <c r="BZ7377">
        <v>0</v>
      </c>
      <c r="CA7377">
        <v>0</v>
      </c>
      <c r="CB7377">
        <v>2</v>
      </c>
      <c r="CC7377">
        <v>260</v>
      </c>
      <c r="CD7377">
        <v>0</v>
      </c>
      <c r="CE7377">
        <v>0</v>
      </c>
      <c r="CF7377">
        <v>11</v>
      </c>
      <c r="CG7377">
        <v>772</v>
      </c>
      <c r="CH7377">
        <v>0</v>
      </c>
      <c r="CI7377">
        <v>0</v>
      </c>
      <c r="CJ7377">
        <v>0</v>
      </c>
      <c r="CK7377">
        <v>783</v>
      </c>
      <c r="CL7377">
        <v>0</v>
      </c>
      <c r="CM7377">
        <v>0</v>
      </c>
      <c r="CN7377">
        <v>0</v>
      </c>
      <c r="CO7377">
        <v>13</v>
      </c>
      <c r="CP7377">
        <v>0</v>
      </c>
      <c r="CQ7377">
        <v>0</v>
      </c>
      <c r="CR7377">
        <v>0</v>
      </c>
      <c r="CS7377">
        <v>13</v>
      </c>
      <c r="CT7377">
        <v>0</v>
      </c>
      <c r="CU7377">
        <v>0</v>
      </c>
      <c r="CV7377">
        <v>0</v>
      </c>
      <c r="CW7377">
        <v>65</v>
      </c>
      <c r="CX7377">
        <v>0</v>
      </c>
      <c r="CY7377">
        <v>0</v>
      </c>
      <c r="CZ7377">
        <v>0</v>
      </c>
      <c r="DA7377">
        <v>65</v>
      </c>
      <c r="DB7377">
        <v>0</v>
      </c>
      <c r="DC7377">
        <v>0</v>
      </c>
      <c r="DD7377">
        <v>10</v>
      </c>
      <c r="DE7377">
        <v>1800</v>
      </c>
      <c r="DF7377">
        <v>0</v>
      </c>
      <c r="DG7377">
        <v>0</v>
      </c>
      <c r="DH7377">
        <v>22</v>
      </c>
      <c r="DI7377">
        <v>1832</v>
      </c>
      <c r="DJ7377">
        <v>0</v>
      </c>
      <c r="DK7377">
        <v>0</v>
      </c>
      <c r="DL7377">
        <v>20</v>
      </c>
      <c r="DM7377">
        <v>255</v>
      </c>
      <c r="DN7377">
        <v>0</v>
      </c>
      <c r="DO7377">
        <v>0</v>
      </c>
      <c r="DP7377">
        <v>0</v>
      </c>
      <c r="DQ7377">
        <v>275</v>
      </c>
      <c r="DR7377">
        <v>0</v>
      </c>
      <c r="DS7377">
        <v>0</v>
      </c>
      <c r="DT7377">
        <v>25</v>
      </c>
      <c r="DU7377">
        <v>5.86</v>
      </c>
      <c r="DV7377">
        <v>500</v>
      </c>
      <c r="DW7377">
        <v>0</v>
      </c>
      <c r="DX7377">
        <v>0</v>
      </c>
      <c r="DY7377" s="4">
        <v>46054</v>
      </c>
      <c r="DZ7377" s="3" t="s">
        <v>11250</v>
      </c>
      <c r="EA7377">
        <v>250</v>
      </c>
      <c r="EB7377">
        <v>0</v>
      </c>
      <c r="EC7377">
        <v>3228</v>
      </c>
      <c r="ED7377">
        <v>0</v>
      </c>
      <c r="EE7377">
        <v>250</v>
      </c>
      <c r="EF7377">
        <v>3228</v>
      </c>
      <c r="EG7377">
        <v>538</v>
      </c>
      <c r="EH7377">
        <v>0.46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696</v>
      </c>
      <c r="F7378" s="3" t="s">
        <v>1697</v>
      </c>
      <c r="G7378" s="3" t="s">
        <v>1698</v>
      </c>
      <c r="H7378" s="3" t="s">
        <v>1699</v>
      </c>
      <c r="I7378" s="3" t="s">
        <v>19</v>
      </c>
      <c r="J7378" s="3" t="s">
        <v>20</v>
      </c>
      <c r="K7378" s="3" t="s">
        <v>1454</v>
      </c>
      <c r="L7378" s="3" t="s">
        <v>1455</v>
      </c>
      <c r="M7378" s="3" t="s">
        <v>565</v>
      </c>
      <c r="N7378" s="3" t="s">
        <v>603</v>
      </c>
      <c r="O7378">
        <v>5</v>
      </c>
      <c r="P7378" s="3" t="s">
        <v>5464</v>
      </c>
      <c r="Q7378" s="3" t="s">
        <v>5464</v>
      </c>
      <c r="R7378" s="3" t="s">
        <v>5464</v>
      </c>
      <c r="S7378" s="3" t="s">
        <v>8647</v>
      </c>
      <c r="T7378" s="3" t="s">
        <v>8648</v>
      </c>
      <c r="U7378" s="3" t="s">
        <v>627</v>
      </c>
      <c r="V7378" s="3" t="s">
        <v>843</v>
      </c>
      <c r="W7378" s="3" t="s">
        <v>1209</v>
      </c>
      <c r="X7378" s="3" t="s">
        <v>1209</v>
      </c>
      <c r="Y7378" s="3" t="s">
        <v>650</v>
      </c>
      <c r="Z7378" s="3" t="s">
        <v>583</v>
      </c>
      <c r="AA7378" s="3" t="s">
        <v>572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4</v>
      </c>
      <c r="DF7378">
        <v>0</v>
      </c>
      <c r="DG7378">
        <v>0</v>
      </c>
      <c r="DH7378">
        <v>0</v>
      </c>
      <c r="DI7378">
        <v>4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6</v>
      </c>
      <c r="DU7378">
        <v>7.5</v>
      </c>
      <c r="DV7378">
        <v>0</v>
      </c>
      <c r="DW7378">
        <v>0</v>
      </c>
      <c r="DX7378">
        <v>0</v>
      </c>
      <c r="DY7378" s="4">
        <v>47452</v>
      </c>
      <c r="DZ7378" s="3" t="s">
        <v>11250</v>
      </c>
      <c r="EA7378">
        <v>6</v>
      </c>
      <c r="EB7378">
        <v>0</v>
      </c>
      <c r="EC7378">
        <v>4</v>
      </c>
      <c r="ED7378">
        <v>0</v>
      </c>
      <c r="EE7378">
        <v>6</v>
      </c>
      <c r="EF7378">
        <v>4</v>
      </c>
      <c r="EG7378">
        <v>4</v>
      </c>
      <c r="EH7378">
        <v>1.5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732</v>
      </c>
      <c r="F7379" s="3" t="s">
        <v>1733</v>
      </c>
      <c r="G7379" s="3" t="s">
        <v>1734</v>
      </c>
      <c r="H7379" s="3" t="s">
        <v>1735</v>
      </c>
      <c r="I7379" s="3" t="s">
        <v>172</v>
      </c>
      <c r="J7379" s="3" t="s">
        <v>173</v>
      </c>
      <c r="K7379" s="3" t="s">
        <v>1454</v>
      </c>
      <c r="L7379" s="3" t="s">
        <v>1455</v>
      </c>
      <c r="M7379" s="3" t="s">
        <v>565</v>
      </c>
      <c r="N7379" s="3" t="s">
        <v>603</v>
      </c>
      <c r="O7379">
        <v>4</v>
      </c>
      <c r="P7379" s="3" t="s">
        <v>5464</v>
      </c>
      <c r="Q7379" s="3" t="s">
        <v>5464</v>
      </c>
      <c r="R7379" s="3" t="s">
        <v>5464</v>
      </c>
      <c r="S7379" s="3" t="s">
        <v>7379</v>
      </c>
      <c r="T7379" s="3" t="s">
        <v>8046</v>
      </c>
      <c r="U7379" s="3" t="s">
        <v>627</v>
      </c>
      <c r="V7379" s="3" t="s">
        <v>843</v>
      </c>
      <c r="W7379" s="3" t="s">
        <v>1209</v>
      </c>
      <c r="X7379" s="3" t="s">
        <v>1209</v>
      </c>
      <c r="Y7379" s="3" t="s">
        <v>650</v>
      </c>
      <c r="Z7379" s="3" t="s">
        <v>583</v>
      </c>
      <c r="AA7379" s="3" t="s">
        <v>572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1</v>
      </c>
      <c r="AW7379">
        <v>1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1</v>
      </c>
      <c r="DU7379">
        <v>222.5</v>
      </c>
      <c r="DV7379">
        <v>0</v>
      </c>
      <c r="DW7379">
        <v>0</v>
      </c>
      <c r="DX7379">
        <v>0</v>
      </c>
      <c r="DY7379" s="4">
        <v>46326</v>
      </c>
      <c r="DZ7379" s="3" t="s">
        <v>11250</v>
      </c>
      <c r="EA7379">
        <v>1</v>
      </c>
      <c r="EB7379">
        <v>0</v>
      </c>
      <c r="EC7379">
        <v>1</v>
      </c>
      <c r="ED7379">
        <v>0</v>
      </c>
      <c r="EE7379">
        <v>1</v>
      </c>
      <c r="EF7379">
        <v>1</v>
      </c>
      <c r="EG7379">
        <v>1</v>
      </c>
      <c r="EH7379">
        <v>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732</v>
      </c>
      <c r="F7380" s="3" t="s">
        <v>1733</v>
      </c>
      <c r="G7380" s="3" t="s">
        <v>1734</v>
      </c>
      <c r="H7380" s="3" t="s">
        <v>1735</v>
      </c>
      <c r="I7380" s="3" t="s">
        <v>451</v>
      </c>
      <c r="J7380" s="3" t="s">
        <v>452</v>
      </c>
      <c r="K7380" s="3" t="s">
        <v>1591</v>
      </c>
      <c r="L7380" s="3" t="s">
        <v>1592</v>
      </c>
      <c r="M7380" s="3" t="s">
        <v>565</v>
      </c>
      <c r="N7380" s="3" t="s">
        <v>603</v>
      </c>
      <c r="O7380">
        <v>2</v>
      </c>
      <c r="P7380" s="3" t="s">
        <v>5464</v>
      </c>
      <c r="Q7380" s="3" t="s">
        <v>5464</v>
      </c>
      <c r="R7380" s="3" t="s">
        <v>5464</v>
      </c>
      <c r="S7380" s="3" t="s">
        <v>640</v>
      </c>
      <c r="T7380" s="3" t="s">
        <v>8025</v>
      </c>
      <c r="U7380" s="3" t="s">
        <v>567</v>
      </c>
      <c r="V7380" s="3" t="s">
        <v>568</v>
      </c>
      <c r="W7380" s="3" t="s">
        <v>568</v>
      </c>
      <c r="X7380" s="3" t="s">
        <v>8398</v>
      </c>
      <c r="Y7380" s="3" t="s">
        <v>571</v>
      </c>
      <c r="Z7380" s="3" t="s">
        <v>6242</v>
      </c>
      <c r="AA7380" s="3" t="s">
        <v>572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170</v>
      </c>
      <c r="CG7380">
        <v>0</v>
      </c>
      <c r="CH7380">
        <v>0</v>
      </c>
      <c r="CI7380">
        <v>0</v>
      </c>
      <c r="CJ7380">
        <v>0</v>
      </c>
      <c r="CK7380">
        <v>17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30</v>
      </c>
      <c r="DF7380">
        <v>0</v>
      </c>
      <c r="DG7380">
        <v>0</v>
      </c>
      <c r="DH7380">
        <v>0</v>
      </c>
      <c r="DI7380">
        <v>3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170</v>
      </c>
      <c r="DU7380">
        <v>6.25E-2</v>
      </c>
      <c r="DV7380">
        <v>0</v>
      </c>
      <c r="DW7380">
        <v>0</v>
      </c>
      <c r="DX7380">
        <v>0</v>
      </c>
      <c r="DY7380" s="4">
        <v>46507</v>
      </c>
      <c r="DZ7380" s="3" t="s">
        <v>11250</v>
      </c>
      <c r="EA7380">
        <v>170</v>
      </c>
      <c r="EB7380">
        <v>0</v>
      </c>
      <c r="EC7380">
        <v>200</v>
      </c>
      <c r="ED7380">
        <v>0</v>
      </c>
      <c r="EE7380">
        <v>170</v>
      </c>
      <c r="EF7380">
        <v>200</v>
      </c>
      <c r="EG7380">
        <v>100</v>
      </c>
      <c r="EH7380">
        <v>1.7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450</v>
      </c>
      <c r="F7381" s="3" t="s">
        <v>1451</v>
      </c>
      <c r="G7381" s="3" t="s">
        <v>1452</v>
      </c>
      <c r="H7381" s="3" t="s">
        <v>1453</v>
      </c>
      <c r="I7381" s="3" t="s">
        <v>60</v>
      </c>
      <c r="J7381" s="3" t="s">
        <v>61</v>
      </c>
      <c r="K7381" s="3" t="s">
        <v>1454</v>
      </c>
      <c r="L7381" s="3" t="s">
        <v>1575</v>
      </c>
      <c r="M7381" s="3" t="s">
        <v>565</v>
      </c>
      <c r="N7381" s="3" t="s">
        <v>603</v>
      </c>
      <c r="O7381">
        <v>4</v>
      </c>
      <c r="P7381" s="3" t="s">
        <v>5464</v>
      </c>
      <c r="Q7381" s="3" t="s">
        <v>5464</v>
      </c>
      <c r="R7381" s="3" t="s">
        <v>5464</v>
      </c>
      <c r="S7381" s="3" t="s">
        <v>626</v>
      </c>
      <c r="T7381" s="3" t="s">
        <v>3216</v>
      </c>
      <c r="U7381" s="3" t="s">
        <v>627</v>
      </c>
      <c r="V7381" s="3" t="s">
        <v>568</v>
      </c>
      <c r="W7381" s="3" t="s">
        <v>568</v>
      </c>
      <c r="X7381" s="3" t="s">
        <v>8398</v>
      </c>
      <c r="Y7381" s="3" t="s">
        <v>571</v>
      </c>
      <c r="Z7381" s="3" t="s">
        <v>6243</v>
      </c>
      <c r="AA7381" s="3" t="s">
        <v>572</v>
      </c>
      <c r="AB7381">
        <v>0</v>
      </c>
      <c r="AC7381">
        <v>0</v>
      </c>
      <c r="AD7381">
        <v>4</v>
      </c>
      <c r="AE7381">
        <v>0</v>
      </c>
      <c r="AF7381">
        <v>0</v>
      </c>
      <c r="AG7381">
        <v>4</v>
      </c>
      <c r="AH7381">
        <v>0</v>
      </c>
      <c r="AI7381">
        <v>0</v>
      </c>
      <c r="AJ7381">
        <v>0</v>
      </c>
      <c r="AK7381">
        <v>0</v>
      </c>
      <c r="AL7381">
        <v>1</v>
      </c>
      <c r="AM7381">
        <v>0</v>
      </c>
      <c r="AN7381">
        <v>0</v>
      </c>
      <c r="AO7381">
        <v>1</v>
      </c>
      <c r="AP7381">
        <v>0</v>
      </c>
      <c r="AQ7381">
        <v>0</v>
      </c>
      <c r="AR7381">
        <v>0</v>
      </c>
      <c r="AS7381">
        <v>0</v>
      </c>
      <c r="AT7381">
        <v>2</v>
      </c>
      <c r="AU7381">
        <v>0</v>
      </c>
      <c r="AV7381">
        <v>0</v>
      </c>
      <c r="AW7381">
        <v>2</v>
      </c>
      <c r="AX7381">
        <v>0</v>
      </c>
      <c r="AY7381">
        <v>0</v>
      </c>
      <c r="AZ7381">
        <v>0</v>
      </c>
      <c r="BA7381">
        <v>0</v>
      </c>
      <c r="BB7381">
        <v>1</v>
      </c>
      <c r="BC7381">
        <v>0</v>
      </c>
      <c r="BD7381">
        <v>0</v>
      </c>
      <c r="BE7381">
        <v>1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4</v>
      </c>
      <c r="BS7381">
        <v>0</v>
      </c>
      <c r="BT7381">
        <v>0</v>
      </c>
      <c r="BU7381">
        <v>4</v>
      </c>
      <c r="BV7381">
        <v>0</v>
      </c>
      <c r="BW7381">
        <v>0</v>
      </c>
      <c r="BX7381">
        <v>0</v>
      </c>
      <c r="BY7381">
        <v>0</v>
      </c>
      <c r="BZ7381">
        <v>5</v>
      </c>
      <c r="CA7381">
        <v>0</v>
      </c>
      <c r="CB7381">
        <v>0</v>
      </c>
      <c r="CC7381">
        <v>5</v>
      </c>
      <c r="CD7381">
        <v>0</v>
      </c>
      <c r="CE7381">
        <v>0</v>
      </c>
      <c r="CF7381">
        <v>0</v>
      </c>
      <c r="CG7381">
        <v>0</v>
      </c>
      <c r="CH7381">
        <v>1</v>
      </c>
      <c r="CI7381">
        <v>0</v>
      </c>
      <c r="CJ7381">
        <v>0</v>
      </c>
      <c r="CK7381">
        <v>1</v>
      </c>
      <c r="CL7381">
        <v>0</v>
      </c>
      <c r="CM7381">
        <v>0</v>
      </c>
      <c r="CN7381">
        <v>0</v>
      </c>
      <c r="CO7381">
        <v>0</v>
      </c>
      <c r="CP7381">
        <v>2</v>
      </c>
      <c r="CQ7381">
        <v>0</v>
      </c>
      <c r="CR7381">
        <v>0</v>
      </c>
      <c r="CS7381">
        <v>2</v>
      </c>
      <c r="CT7381">
        <v>0</v>
      </c>
      <c r="CU7381">
        <v>0</v>
      </c>
      <c r="CV7381">
        <v>0</v>
      </c>
      <c r="CW7381">
        <v>0</v>
      </c>
      <c r="CX7381">
        <v>3</v>
      </c>
      <c r="CY7381">
        <v>0</v>
      </c>
      <c r="CZ7381">
        <v>0</v>
      </c>
      <c r="DA7381">
        <v>3</v>
      </c>
      <c r="DB7381">
        <v>0</v>
      </c>
      <c r="DC7381">
        <v>0</v>
      </c>
      <c r="DD7381">
        <v>0</v>
      </c>
      <c r="DE7381">
        <v>0</v>
      </c>
      <c r="DF7381">
        <v>6</v>
      </c>
      <c r="DG7381">
        <v>0</v>
      </c>
      <c r="DH7381">
        <v>0</v>
      </c>
      <c r="DI7381">
        <v>6</v>
      </c>
      <c r="DJ7381">
        <v>0</v>
      </c>
      <c r="DK7381">
        <v>0</v>
      </c>
      <c r="DL7381">
        <v>0</v>
      </c>
      <c r="DM7381">
        <v>0</v>
      </c>
      <c r="DN7381">
        <v>2</v>
      </c>
      <c r="DO7381">
        <v>0</v>
      </c>
      <c r="DP7381">
        <v>0</v>
      </c>
      <c r="DQ7381">
        <v>2</v>
      </c>
      <c r="DR7381">
        <v>0</v>
      </c>
      <c r="DS7381">
        <v>0</v>
      </c>
      <c r="DT7381">
        <v>5</v>
      </c>
      <c r="DU7381">
        <v>85.748099999999994</v>
      </c>
      <c r="DV7381">
        <v>0</v>
      </c>
      <c r="DW7381">
        <v>0</v>
      </c>
      <c r="DX7381">
        <v>0</v>
      </c>
      <c r="DY7381" s="4">
        <v>47026</v>
      </c>
      <c r="DZ7381" s="3" t="s">
        <v>11250</v>
      </c>
      <c r="EA7381">
        <v>3</v>
      </c>
      <c r="EB7381">
        <v>0</v>
      </c>
      <c r="EC7381">
        <v>31</v>
      </c>
      <c r="ED7381">
        <v>0</v>
      </c>
      <c r="EE7381">
        <v>3</v>
      </c>
      <c r="EF7381">
        <v>31</v>
      </c>
      <c r="EG7381">
        <v>2.8181820000000002</v>
      </c>
      <c r="EH7381">
        <v>1.06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450</v>
      </c>
      <c r="F7382" s="3" t="s">
        <v>1451</v>
      </c>
      <c r="G7382" s="3" t="s">
        <v>1452</v>
      </c>
      <c r="H7382" s="3" t="s">
        <v>1453</v>
      </c>
      <c r="I7382" s="3" t="s">
        <v>267</v>
      </c>
      <c r="J7382" s="3" t="s">
        <v>268</v>
      </c>
      <c r="K7382" s="3" t="s">
        <v>1591</v>
      </c>
      <c r="L7382" s="3" t="s">
        <v>1592</v>
      </c>
      <c r="M7382" s="3" t="s">
        <v>565</v>
      </c>
      <c r="N7382" s="3" t="s">
        <v>603</v>
      </c>
      <c r="O7382">
        <v>5</v>
      </c>
      <c r="P7382" s="3" t="s">
        <v>5464</v>
      </c>
      <c r="Q7382" s="3" t="s">
        <v>5464</v>
      </c>
      <c r="R7382" s="3" t="s">
        <v>5464</v>
      </c>
      <c r="S7382" s="3" t="s">
        <v>1731</v>
      </c>
      <c r="T7382" s="3" t="s">
        <v>8059</v>
      </c>
      <c r="U7382" s="3" t="s">
        <v>627</v>
      </c>
      <c r="V7382" s="3" t="s">
        <v>843</v>
      </c>
      <c r="W7382" s="3" t="s">
        <v>844</v>
      </c>
      <c r="X7382" s="3" t="s">
        <v>844</v>
      </c>
      <c r="Y7382" s="3" t="s">
        <v>571</v>
      </c>
      <c r="Z7382" s="3" t="s">
        <v>6242</v>
      </c>
      <c r="AA7382" s="3" t="s">
        <v>572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800</v>
      </c>
      <c r="BU7382">
        <v>80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1100</v>
      </c>
      <c r="CK7382">
        <v>110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100</v>
      </c>
      <c r="DA7382">
        <v>10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130</v>
      </c>
      <c r="DI7382">
        <v>13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870</v>
      </c>
      <c r="DU7382">
        <v>9.375E-2</v>
      </c>
      <c r="DV7382">
        <v>0</v>
      </c>
      <c r="DW7382">
        <v>0</v>
      </c>
      <c r="DX7382">
        <v>0</v>
      </c>
      <c r="DY7382" s="4">
        <v>47057</v>
      </c>
      <c r="DZ7382" s="3" t="s">
        <v>11250</v>
      </c>
      <c r="EA7382">
        <v>870</v>
      </c>
      <c r="EB7382">
        <v>0</v>
      </c>
      <c r="EC7382">
        <v>2130</v>
      </c>
      <c r="ED7382">
        <v>0</v>
      </c>
      <c r="EE7382">
        <v>870</v>
      </c>
      <c r="EF7382">
        <v>2130</v>
      </c>
      <c r="EG7382">
        <v>532.5</v>
      </c>
      <c r="EH7382">
        <v>1.63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805</v>
      </c>
      <c r="F7383" s="3" t="s">
        <v>1806</v>
      </c>
      <c r="G7383" s="3" t="s">
        <v>1807</v>
      </c>
      <c r="H7383" s="3" t="s">
        <v>1808</v>
      </c>
      <c r="I7383" s="3" t="s">
        <v>68</v>
      </c>
      <c r="J7383" s="3" t="s">
        <v>69</v>
      </c>
      <c r="K7383" s="3" t="s">
        <v>1454</v>
      </c>
      <c r="L7383" s="3" t="s">
        <v>1455</v>
      </c>
      <c r="M7383" s="3" t="s">
        <v>565</v>
      </c>
      <c r="N7383" s="3" t="s">
        <v>603</v>
      </c>
      <c r="O7383">
        <v>5</v>
      </c>
      <c r="P7383" s="3" t="s">
        <v>5464</v>
      </c>
      <c r="Q7383" s="3" t="s">
        <v>5464</v>
      </c>
      <c r="R7383" s="3" t="s">
        <v>5464</v>
      </c>
      <c r="S7383" s="3" t="s">
        <v>947</v>
      </c>
      <c r="T7383" s="3" t="s">
        <v>2881</v>
      </c>
      <c r="U7383" s="3" t="s">
        <v>948</v>
      </c>
      <c r="V7383" s="3" t="s">
        <v>843</v>
      </c>
      <c r="W7383" s="3" t="s">
        <v>949</v>
      </c>
      <c r="X7383" s="3" t="s">
        <v>950</v>
      </c>
      <c r="Y7383" s="3" t="s">
        <v>650</v>
      </c>
      <c r="Z7383" s="3" t="s">
        <v>6242</v>
      </c>
      <c r="AA7383" s="3" t="s">
        <v>572</v>
      </c>
      <c r="AB7383">
        <v>0</v>
      </c>
      <c r="AC7383">
        <v>0</v>
      </c>
      <c r="AD7383">
        <v>156</v>
      </c>
      <c r="AE7383">
        <v>0</v>
      </c>
      <c r="AF7383">
        <v>0</v>
      </c>
      <c r="AG7383">
        <v>156</v>
      </c>
      <c r="AH7383">
        <v>0</v>
      </c>
      <c r="AI7383">
        <v>0</v>
      </c>
      <c r="AJ7383">
        <v>0</v>
      </c>
      <c r="AK7383">
        <v>0</v>
      </c>
      <c r="AL7383">
        <v>43</v>
      </c>
      <c r="AM7383">
        <v>0</v>
      </c>
      <c r="AN7383">
        <v>0</v>
      </c>
      <c r="AO7383">
        <v>43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30</v>
      </c>
      <c r="BC7383">
        <v>0</v>
      </c>
      <c r="BD7383">
        <v>101</v>
      </c>
      <c r="BE7383">
        <v>131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150</v>
      </c>
      <c r="BM7383">
        <v>15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180</v>
      </c>
      <c r="CC7383">
        <v>18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60</v>
      </c>
      <c r="CS7383">
        <v>6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30</v>
      </c>
      <c r="DI7383">
        <v>3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120</v>
      </c>
      <c r="DQ7383">
        <v>120</v>
      </c>
      <c r="DR7383">
        <v>0</v>
      </c>
      <c r="DS7383">
        <v>0</v>
      </c>
      <c r="DT7383">
        <v>270</v>
      </c>
      <c r="DU7383">
        <v>1.9850000000000001</v>
      </c>
      <c r="DV7383">
        <v>0</v>
      </c>
      <c r="DW7383">
        <v>0</v>
      </c>
      <c r="DX7383">
        <v>0</v>
      </c>
      <c r="DY7383" s="4">
        <v>46295</v>
      </c>
      <c r="DZ7383" s="3" t="s">
        <v>11250</v>
      </c>
      <c r="EA7383">
        <v>150</v>
      </c>
      <c r="EB7383">
        <v>0</v>
      </c>
      <c r="EC7383">
        <v>870</v>
      </c>
      <c r="ED7383">
        <v>0</v>
      </c>
      <c r="EE7383">
        <v>150</v>
      </c>
      <c r="EF7383">
        <v>870</v>
      </c>
      <c r="EG7383">
        <v>108.75</v>
      </c>
      <c r="EH7383">
        <v>1.38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450</v>
      </c>
      <c r="F7384" s="3" t="s">
        <v>1451</v>
      </c>
      <c r="G7384" s="3" t="s">
        <v>1452</v>
      </c>
      <c r="H7384" s="3" t="s">
        <v>1453</v>
      </c>
      <c r="I7384" s="3" t="s">
        <v>50</v>
      </c>
      <c r="J7384" s="3" t="s">
        <v>51</v>
      </c>
      <c r="K7384" s="3" t="s">
        <v>1454</v>
      </c>
      <c r="L7384" s="3" t="s">
        <v>1455</v>
      </c>
      <c r="M7384" s="3" t="s">
        <v>565</v>
      </c>
      <c r="N7384" s="3" t="s">
        <v>603</v>
      </c>
      <c r="O7384">
        <v>4</v>
      </c>
      <c r="P7384" s="3" t="s">
        <v>5464</v>
      </c>
      <c r="Q7384" s="3" t="s">
        <v>5464</v>
      </c>
      <c r="R7384" s="3" t="s">
        <v>5464</v>
      </c>
      <c r="S7384" s="3" t="s">
        <v>4802</v>
      </c>
      <c r="T7384" s="3" t="s">
        <v>4803</v>
      </c>
      <c r="U7384" s="3" t="s">
        <v>627</v>
      </c>
      <c r="V7384" s="3" t="s">
        <v>843</v>
      </c>
      <c r="W7384" s="3" t="s">
        <v>844</v>
      </c>
      <c r="X7384" s="3" t="s">
        <v>844</v>
      </c>
      <c r="Y7384" s="3" t="s">
        <v>571</v>
      </c>
      <c r="Z7384" s="3" t="s">
        <v>6242</v>
      </c>
      <c r="AA7384" s="3" t="s">
        <v>572</v>
      </c>
      <c r="AB7384">
        <v>0</v>
      </c>
      <c r="AC7384">
        <v>0</v>
      </c>
      <c r="AD7384">
        <v>0</v>
      </c>
      <c r="AE7384">
        <v>0</v>
      </c>
      <c r="AF7384">
        <v>5</v>
      </c>
      <c r="AG7384">
        <v>5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7</v>
      </c>
      <c r="DU7384">
        <v>5.0150030000000001</v>
      </c>
      <c r="DV7384">
        <v>0</v>
      </c>
      <c r="DW7384">
        <v>0</v>
      </c>
      <c r="DX7384">
        <v>0</v>
      </c>
      <c r="DY7384" s="4">
        <v>48121</v>
      </c>
      <c r="DZ7384" s="3" t="s">
        <v>11250</v>
      </c>
      <c r="EA7384">
        <v>7</v>
      </c>
      <c r="EB7384">
        <v>0</v>
      </c>
      <c r="EC7384">
        <v>5</v>
      </c>
      <c r="ED7384">
        <v>0</v>
      </c>
      <c r="EE7384">
        <v>7</v>
      </c>
      <c r="EF7384">
        <v>5</v>
      </c>
      <c r="EG7384">
        <v>5</v>
      </c>
      <c r="EH7384">
        <v>1.4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450</v>
      </c>
      <c r="F7385" s="3" t="s">
        <v>1451</v>
      </c>
      <c r="G7385" s="3" t="s">
        <v>1452</v>
      </c>
      <c r="H7385" s="3" t="s">
        <v>1453</v>
      </c>
      <c r="I7385" s="3" t="s">
        <v>66</v>
      </c>
      <c r="J7385" s="3" t="s">
        <v>67</v>
      </c>
      <c r="K7385" s="3" t="s">
        <v>14